    </c>
      <c r="N2332" s="19">
        <v>26</v>
      </c>
      <c r="O2332" s="19">
        <v>2026</v>
      </c>
    </row>
    <row r="2333" spans="1:15" s="19" customFormat="1" ht="13.2" x14ac:dyDescent="0.25">
      <c r="A2333" s="19" t="s">
        <v>6373</v>
      </c>
      <c r="B2333" s="19" t="s">
        <v>3</v>
      </c>
      <c r="C2333" s="20">
        <v>46199</v>
      </c>
      <c r="D2333" s="20">
        <v>46203</v>
      </c>
      <c r="E2333" s="19" t="s">
        <v>148</v>
      </c>
      <c r="F2333" s="19" t="s">
        <v>6374</v>
      </c>
      <c r="G2333" s="19" t="s">
        <v>6375</v>
      </c>
      <c r="H2333" s="19" t="s">
        <v>57</v>
      </c>
      <c r="I2333" s="19" t="s">
        <v>150</v>
      </c>
      <c r="J2333" s="19" t="s">
        <v>13</v>
      </c>
      <c r="K2333" s="19" t="s">
        <v>163</v>
      </c>
      <c r="L2333" s="19" t="s">
        <v>26</v>
      </c>
      <c r="M2333" s="19" t="s">
        <v>4393</v>
      </c>
      <c r="N2333" s="19">
        <v>26</v>
      </c>
      <c r="O2333" s="19">
        <v>2026</v>
      </c>
    </row>
    <row r="2334" spans="1:15" s="19" customFormat="1" ht="13.2" x14ac:dyDescent="0.25">
      <c r="A2334" s="19" t="s">
        <v>6376</v>
      </c>
      <c r="B2334" s="19" t="s">
        <v>3</v>
      </c>
      <c r="C2334" s="20">
        <v>46199</v>
      </c>
      <c r="D2334" s="20">
        <v>46202</v>
      </c>
      <c r="E2334" s="19" t="s">
        <v>101</v>
      </c>
      <c r="F2334" s="19" t="s">
        <v>6377</v>
      </c>
      <c r="G2334" s="19" t="s">
        <v>6378</v>
      </c>
      <c r="H2334" s="19" t="s">
        <v>1</v>
      </c>
      <c r="I2334" s="19" t="s">
        <v>39</v>
      </c>
      <c r="J2334" s="19" t="s">
        <v>13</v>
      </c>
      <c r="K2334" s="19" t="s">
        <v>174</v>
      </c>
      <c r="L2334" s="19" t="s">
        <v>136</v>
      </c>
      <c r="M2334" s="19" t="s">
        <v>4393</v>
      </c>
      <c r="N2334" s="19">
        <v>26</v>
      </c>
      <c r="O2334" s="19">
        <v>2026</v>
      </c>
    </row>
    <row r="2335" spans="1:15" s="19" customFormat="1" ht="13.2" x14ac:dyDescent="0.25">
      <c r="A2335" s="19" t="s">
        <v>6379</v>
      </c>
      <c r="B2335" s="19" t="s">
        <v>3</v>
      </c>
      <c r="C2335" s="20">
        <v>46199</v>
      </c>
      <c r="D2335" s="20">
        <v>46202</v>
      </c>
      <c r="E2335" s="19" t="s">
        <v>133</v>
      </c>
      <c r="F2335" s="19" t="s">
        <v>6380</v>
      </c>
      <c r="G2335" s="19" t="s">
        <v>73</v>
      </c>
      <c r="H2335" s="19" t="s">
        <v>2</v>
      </c>
      <c r="I2335" s="19" t="s">
        <v>34</v>
      </c>
      <c r="J2335" s="19" t="s">
        <v>231</v>
      </c>
      <c r="K2335" s="19" t="s">
        <v>174</v>
      </c>
      <c r="L2335" s="19" t="s">
        <v>26</v>
      </c>
      <c r="M2335" s="19" t="s">
        <v>4393</v>
      </c>
      <c r="N2335" s="19">
        <v>26</v>
      </c>
      <c r="O2335" s="19">
        <v>2026</v>
      </c>
    </row>
    <row r="2336" spans="1:15" s="19" customFormat="1" ht="13.2" x14ac:dyDescent="0.25">
      <c r="A2336" s="19" t="s">
        <v>6381</v>
      </c>
      <c r="B2336" s="19" t="s">
        <v>3</v>
      </c>
      <c r="C2336" s="20">
        <v>46199</v>
      </c>
      <c r="D2336" s="20">
        <v>46203</v>
      </c>
      <c r="E2336" s="19" t="s">
        <v>148</v>
      </c>
      <c r="F2336" s="19" t="s">
        <v>6382</v>
      </c>
      <c r="G2336" s="19" t="s">
        <v>6383</v>
      </c>
      <c r="H2336" s="19" t="s">
        <v>2</v>
      </c>
      <c r="I2336" s="19" t="s">
        <v>210</v>
      </c>
      <c r="J2336" s="19" t="s">
        <v>13</v>
      </c>
      <c r="K2336" s="19" t="s">
        <v>163</v>
      </c>
      <c r="L2336" s="19" t="s">
        <v>142</v>
      </c>
      <c r="M2336" s="19" t="s">
        <v>4393</v>
      </c>
      <c r="N2336" s="19">
        <v>26</v>
      </c>
      <c r="O2336" s="19">
        <v>2026</v>
      </c>
    </row>
    <row r="2337" spans="1:15" s="19" customFormat="1" ht="13.2" x14ac:dyDescent="0.25">
      <c r="A2337" s="19" t="s">
        <v>6384</v>
      </c>
      <c r="B2337" s="19" t="s">
        <v>3</v>
      </c>
      <c r="C2337" s="20">
        <v>46199</v>
      </c>
      <c r="D2337" s="20">
        <v>46202</v>
      </c>
      <c r="E2337" s="19" t="s">
        <v>195</v>
      </c>
      <c r="F2337" s="19" t="s">
        <v>6385</v>
      </c>
      <c r="G2337" s="19" t="s">
        <v>6386</v>
      </c>
      <c r="H2337" s="19" t="s">
        <v>2</v>
      </c>
      <c r="I2337" s="19" t="s">
        <v>34</v>
      </c>
      <c r="J2337" s="19" t="s">
        <v>81</v>
      </c>
      <c r="K2337" s="19" t="s">
        <v>174</v>
      </c>
      <c r="L2337" s="19" t="s">
        <v>136</v>
      </c>
      <c r="M2337" s="19" t="s">
        <v>4393</v>
      </c>
      <c r="N2337" s="19">
        <v>26</v>
      </c>
      <c r="O2337" s="19">
        <v>2026</v>
      </c>
    </row>
    <row r="2338" spans="1:15" s="19" customFormat="1" ht="13.2" x14ac:dyDescent="0.25">
      <c r="A2338" s="19" t="s">
        <v>6387</v>
      </c>
      <c r="B2338" s="19" t="s">
        <v>5</v>
      </c>
      <c r="C2338" s="20">
        <v>46199</v>
      </c>
      <c r="D2338" s="20">
        <v>46202</v>
      </c>
      <c r="E2338" s="19" t="s">
        <v>223</v>
      </c>
      <c r="F2338" s="19" t="s">
        <v>6388</v>
      </c>
      <c r="G2338" s="19" t="s">
        <v>307</v>
      </c>
      <c r="H2338" s="19" t="s">
        <v>46</v>
      </c>
      <c r="I2338" s="19" t="s">
        <v>70</v>
      </c>
      <c r="J2338" s="19" t="s">
        <v>13</v>
      </c>
      <c r="K2338" s="19" t="s">
        <v>174</v>
      </c>
      <c r="L2338" s="19" t="s">
        <v>142</v>
      </c>
      <c r="M2338" s="19" t="s">
        <v>4393</v>
      </c>
      <c r="N2338" s="19">
        <v>26</v>
      </c>
      <c r="O2338" s="19">
        <v>2026</v>
      </c>
    </row>
    <row r="2339" spans="1:15" s="19" customFormat="1" ht="13.2" x14ac:dyDescent="0.25">
      <c r="A2339" s="19" t="s">
        <v>6389</v>
      </c>
      <c r="B2339" s="19" t="s">
        <v>3</v>
      </c>
      <c r="C2339" s="20">
        <v>46199</v>
      </c>
      <c r="D2339" s="20">
        <v>46205</v>
      </c>
      <c r="E2339" s="19" t="s">
        <v>6390</v>
      </c>
      <c r="F2339" s="19" t="s">
        <v>6391</v>
      </c>
      <c r="G2339" s="19" t="s">
        <v>6392</v>
      </c>
      <c r="H2339" s="19" t="s">
        <v>63</v>
      </c>
      <c r="I2339" s="19" t="s">
        <v>34</v>
      </c>
      <c r="J2339" s="19" t="s">
        <v>38</v>
      </c>
      <c r="K2339" s="19" t="s">
        <v>143</v>
      </c>
      <c r="L2339" s="19" t="s">
        <v>136</v>
      </c>
      <c r="M2339" s="19" t="s">
        <v>4393</v>
      </c>
      <c r="N2339" s="19">
        <v>26</v>
      </c>
      <c r="O2339" s="19">
        <v>2026</v>
      </c>
    </row>
    <row r="2340" spans="1:15" s="19" customFormat="1" ht="13.2" x14ac:dyDescent="0.25">
      <c r="A2340" s="19" t="s">
        <v>6393</v>
      </c>
      <c r="B2340" s="19" t="s">
        <v>3</v>
      </c>
      <c r="C2340" s="20">
        <v>46199</v>
      </c>
      <c r="D2340" s="20">
        <v>46199</v>
      </c>
      <c r="E2340" s="19" t="s">
        <v>202</v>
      </c>
      <c r="F2340" s="19" t="s">
        <v>6394</v>
      </c>
      <c r="G2340" s="19" t="s">
        <v>2398</v>
      </c>
      <c r="H2340" s="19" t="s">
        <v>2</v>
      </c>
      <c r="I2340" s="19" t="s">
        <v>34</v>
      </c>
      <c r="J2340" s="19" t="s">
        <v>231</v>
      </c>
      <c r="K2340" s="19" t="s">
        <v>138</v>
      </c>
      <c r="L2340" s="19" t="s">
        <v>136</v>
      </c>
      <c r="M2340" s="19" t="s">
        <v>4393</v>
      </c>
      <c r="N2340" s="19">
        <v>26</v>
      </c>
      <c r="O2340" s="19">
        <v>2026</v>
      </c>
    </row>
    <row r="2341" spans="1:15" s="19" customFormat="1" ht="13.2" x14ac:dyDescent="0.25">
      <c r="A2341" s="19" t="s">
        <v>6395</v>
      </c>
      <c r="B2341" s="19" t="s">
        <v>3</v>
      </c>
      <c r="C2341" s="20">
        <v>46199</v>
      </c>
      <c r="D2341" s="20">
        <v>46202</v>
      </c>
      <c r="E2341" s="19" t="s">
        <v>42</v>
      </c>
      <c r="F2341" s="19" t="s">
        <v>6396</v>
      </c>
      <c r="G2341" s="19" t="s">
        <v>6397</v>
      </c>
      <c r="H2341" s="19" t="s">
        <v>1</v>
      </c>
      <c r="I2341" s="19" t="s">
        <v>34</v>
      </c>
      <c r="J2341" s="19" t="s">
        <v>13</v>
      </c>
      <c r="K2341" s="19" t="s">
        <v>174</v>
      </c>
      <c r="L2341" s="19" t="s">
        <v>136</v>
      </c>
      <c r="M2341" s="19" t="s">
        <v>4393</v>
      </c>
      <c r="N2341" s="19">
        <v>26</v>
      </c>
      <c r="O2341" s="19">
        <v>2026</v>
      </c>
    </row>
    <row r="2342" spans="1:15" s="19" customFormat="1" ht="13.2" x14ac:dyDescent="0.25">
      <c r="A2342" s="19" t="s">
        <v>6398</v>
      </c>
      <c r="B2342" s="19" t="s">
        <v>5</v>
      </c>
      <c r="C2342" s="20">
        <v>46199</v>
      </c>
      <c r="D2342" s="20">
        <v>46205</v>
      </c>
      <c r="E2342" s="19" t="s">
        <v>237</v>
      </c>
      <c r="F2342" s="19" t="s">
        <v>6399</v>
      </c>
      <c r="G2342" s="19" t="s">
        <v>6400</v>
      </c>
      <c r="H2342" s="19" t="s">
        <v>1</v>
      </c>
      <c r="I2342" s="19" t="s">
        <v>69</v>
      </c>
      <c r="J2342" s="19" t="s">
        <v>13</v>
      </c>
      <c r="K2342" s="19" t="s">
        <v>143</v>
      </c>
      <c r="L2342" s="19" t="s">
        <v>142</v>
      </c>
      <c r="M2342" s="19" t="s">
        <v>4393</v>
      </c>
      <c r="N2342" s="19">
        <v>26</v>
      </c>
      <c r="O2342" s="19">
        <v>2026</v>
      </c>
    </row>
    <row r="2343" spans="1:15" s="19" customFormat="1" ht="13.2" x14ac:dyDescent="0.25">
      <c r="A2343" s="19" t="s">
        <v>6401</v>
      </c>
      <c r="B2343" s="19" t="s">
        <v>5</v>
      </c>
      <c r="C2343" s="20">
        <v>46200</v>
      </c>
      <c r="D2343" s="20">
        <v>46204</v>
      </c>
      <c r="E2343" s="19" t="s">
        <v>222</v>
      </c>
      <c r="F2343" s="19" t="s">
        <v>6402</v>
      </c>
      <c r="G2343" s="19" t="s">
        <v>6403</v>
      </c>
      <c r="H2343" s="19" t="s">
        <v>2</v>
      </c>
      <c r="I2343" s="19" t="s">
        <v>150</v>
      </c>
      <c r="J2343" s="19" t="s">
        <v>231</v>
      </c>
      <c r="K2343" s="19" t="s">
        <v>163</v>
      </c>
      <c r="L2343" s="19" t="s">
        <v>142</v>
      </c>
      <c r="M2343" s="19" t="s">
        <v>4393</v>
      </c>
      <c r="N2343" s="19">
        <v>27</v>
      </c>
      <c r="O2343" s="19">
        <v>2026</v>
      </c>
    </row>
    <row r="2344" spans="1:15" s="19" customFormat="1" ht="13.2" x14ac:dyDescent="0.25">
      <c r="A2344" s="19" t="s">
        <v>6404</v>
      </c>
      <c r="B2344" s="19" t="s">
        <v>5</v>
      </c>
      <c r="C2344" s="20">
        <v>46200</v>
      </c>
      <c r="D2344" s="20">
        <v>46202</v>
      </c>
      <c r="E2344" s="19" t="s">
        <v>165</v>
      </c>
      <c r="F2344" s="19" t="s">
        <v>6405</v>
      </c>
      <c r="G2344" s="19" t="s">
        <v>6406</v>
      </c>
      <c r="H2344" s="19" t="s">
        <v>152</v>
      </c>
      <c r="I2344" s="19" t="s">
        <v>210</v>
      </c>
      <c r="J2344" s="19" t="s">
        <v>13</v>
      </c>
      <c r="K2344" s="19" t="s">
        <v>139</v>
      </c>
      <c r="L2344" s="19" t="s">
        <v>142</v>
      </c>
      <c r="M2344" s="19" t="s">
        <v>4393</v>
      </c>
      <c r="N2344" s="19">
        <v>27</v>
      </c>
      <c r="O2344" s="19">
        <v>2026</v>
      </c>
    </row>
    <row r="2345" spans="1:15" s="19" customFormat="1" ht="13.2" x14ac:dyDescent="0.25">
      <c r="A2345" s="19" t="s">
        <v>6407</v>
      </c>
      <c r="B2345" s="19" t="s">
        <v>5</v>
      </c>
      <c r="C2345" s="20">
        <v>46201</v>
      </c>
      <c r="D2345" s="20">
        <v>46202</v>
      </c>
      <c r="E2345" s="19" t="s">
        <v>54</v>
      </c>
      <c r="F2345" s="19" t="s">
        <v>6408</v>
      </c>
      <c r="G2345" s="19" t="s">
        <v>6409</v>
      </c>
      <c r="H2345" s="19" t="s">
        <v>2</v>
      </c>
      <c r="I2345" s="19" t="s">
        <v>34</v>
      </c>
      <c r="J2345" s="19" t="s">
        <v>231</v>
      </c>
      <c r="K2345" s="19" t="s">
        <v>167</v>
      </c>
      <c r="L2345" s="19" t="s">
        <v>142</v>
      </c>
      <c r="M2345" s="19" t="s">
        <v>4393</v>
      </c>
      <c r="N2345" s="19">
        <v>28</v>
      </c>
      <c r="O2345" s="19">
        <v>2026</v>
      </c>
    </row>
    <row r="2346" spans="1:15" s="19" customFormat="1" ht="13.2" x14ac:dyDescent="0.25">
      <c r="A2346" s="19" t="s">
        <v>6410</v>
      </c>
      <c r="B2346" s="19" t="s">
        <v>3</v>
      </c>
      <c r="C2346" s="20">
        <v>46201</v>
      </c>
      <c r="D2346" s="20">
        <v>46203</v>
      </c>
      <c r="E2346" s="19" t="s">
        <v>202</v>
      </c>
      <c r="F2346" s="19" t="s">
        <v>6411</v>
      </c>
      <c r="G2346" s="19" t="s">
        <v>2398</v>
      </c>
      <c r="H2346" s="19" t="s">
        <v>152</v>
      </c>
      <c r="I2346" s="19" t="s">
        <v>69</v>
      </c>
      <c r="J2346" s="19" t="s">
        <v>13</v>
      </c>
      <c r="K2346" s="19" t="s">
        <v>139</v>
      </c>
      <c r="L2346" s="19" t="s">
        <v>142</v>
      </c>
      <c r="M2346" s="19" t="s">
        <v>4393</v>
      </c>
      <c r="N2346" s="19">
        <v>28</v>
      </c>
      <c r="O2346" s="19">
        <v>2026</v>
      </c>
    </row>
    <row r="2347" spans="1:15" s="19" customFormat="1" ht="13.2" x14ac:dyDescent="0.25">
      <c r="A2347" s="19" t="s">
        <v>6412</v>
      </c>
      <c r="B2347" s="19" t="s">
        <v>3</v>
      </c>
      <c r="C2347" s="20">
        <v>46201</v>
      </c>
      <c r="D2347" s="20">
        <v>46204</v>
      </c>
      <c r="E2347" s="19" t="s">
        <v>165</v>
      </c>
      <c r="F2347" s="19" t="s">
        <v>6413</v>
      </c>
      <c r="G2347" s="19" t="s">
        <v>6414</v>
      </c>
      <c r="H2347" s="19" t="s">
        <v>1</v>
      </c>
      <c r="I2347" s="19" t="s">
        <v>34</v>
      </c>
      <c r="J2347" s="19" t="s">
        <v>38</v>
      </c>
      <c r="K2347" s="19" t="s">
        <v>174</v>
      </c>
      <c r="L2347" s="19" t="s">
        <v>142</v>
      </c>
      <c r="M2347" s="19" t="s">
        <v>4393</v>
      </c>
      <c r="N2347" s="19">
        <v>28</v>
      </c>
      <c r="O2347" s="19">
        <v>2026</v>
      </c>
    </row>
    <row r="2348" spans="1:15" s="19" customFormat="1" ht="13.2" x14ac:dyDescent="0.25">
      <c r="A2348" s="19" t="s">
        <v>6415</v>
      </c>
      <c r="B2348" s="19" t="s">
        <v>3</v>
      </c>
      <c r="C2348" s="20">
        <v>46201</v>
      </c>
      <c r="D2348" s="20">
        <v>46202</v>
      </c>
      <c r="E2348" s="19" t="s">
        <v>214</v>
      </c>
      <c r="F2348" s="19" t="s">
        <v>6416</v>
      </c>
      <c r="G2348" s="19" t="s">
        <v>6416</v>
      </c>
      <c r="H2348" s="19" t="s">
        <v>152</v>
      </c>
      <c r="I2348" s="19" t="s">
        <v>53</v>
      </c>
      <c r="J2348" s="19" t="s">
        <v>13</v>
      </c>
      <c r="K2348" s="19" t="s">
        <v>167</v>
      </c>
      <c r="L2348" s="19" t="s">
        <v>142</v>
      </c>
      <c r="M2348" s="19" t="s">
        <v>4393</v>
      </c>
      <c r="N2348" s="19">
        <v>28</v>
      </c>
      <c r="O2348" s="19">
        <v>2026</v>
      </c>
    </row>
    <row r="2349" spans="1:15" s="19" customFormat="1" ht="13.2" x14ac:dyDescent="0.25">
      <c r="A2349" s="19" t="s">
        <v>6417</v>
      </c>
      <c r="B2349" s="19" t="s">
        <v>3</v>
      </c>
      <c r="C2349" s="20">
        <v>46202</v>
      </c>
      <c r="D2349" s="20">
        <v>46205</v>
      </c>
      <c r="E2349" s="19" t="s">
        <v>111</v>
      </c>
      <c r="F2349" s="19" t="s">
        <v>6418</v>
      </c>
      <c r="G2349" s="19" t="s">
        <v>6419</v>
      </c>
      <c r="H2349" s="19" t="s">
        <v>2</v>
      </c>
      <c r="I2349" s="19" t="s">
        <v>34</v>
      </c>
      <c r="J2349" s="19" t="s">
        <v>13</v>
      </c>
      <c r="K2349" s="19" t="s">
        <v>174</v>
      </c>
      <c r="L2349" s="19" t="s">
        <v>26</v>
      </c>
      <c r="M2349" s="19" t="s">
        <v>4393</v>
      </c>
      <c r="N2349" s="19">
        <v>29</v>
      </c>
      <c r="O2349" s="19">
        <v>2026</v>
      </c>
    </row>
    <row r="2350" spans="1:15" s="19" customFormat="1" ht="13.2" x14ac:dyDescent="0.25">
      <c r="A2350" s="19" t="s">
        <v>6420</v>
      </c>
      <c r="B2350" s="19" t="s">
        <v>3</v>
      </c>
      <c r="C2350" s="20">
        <v>46202</v>
      </c>
      <c r="D2350" s="20">
        <v>46202</v>
      </c>
      <c r="E2350" s="19" t="s">
        <v>133</v>
      </c>
      <c r="F2350" s="19" t="s">
        <v>6421</v>
      </c>
      <c r="G2350" s="19" t="s">
        <v>73</v>
      </c>
      <c r="H2350" s="19" t="s">
        <v>6</v>
      </c>
      <c r="I2350" s="19" t="s">
        <v>189</v>
      </c>
      <c r="J2350" s="19" t="s">
        <v>231</v>
      </c>
      <c r="K2350" s="19" t="s">
        <v>138</v>
      </c>
      <c r="L2350" s="19" t="s">
        <v>142</v>
      </c>
      <c r="M2350" s="19" t="s">
        <v>4393</v>
      </c>
      <c r="N2350" s="19">
        <v>29</v>
      </c>
      <c r="O2350" s="19">
        <v>2026</v>
      </c>
    </row>
    <row r="2351" spans="1:15" s="19" customFormat="1" ht="13.2" x14ac:dyDescent="0.25">
      <c r="A2351" s="19" t="s">
        <v>6422</v>
      </c>
      <c r="B2351" s="19" t="s">
        <v>3</v>
      </c>
      <c r="C2351" s="20">
        <v>46202</v>
      </c>
      <c r="D2351" s="20">
        <v>46204</v>
      </c>
      <c r="E2351" s="19" t="s">
        <v>42</v>
      </c>
      <c r="F2351" s="19" t="s">
        <v>6423</v>
      </c>
      <c r="G2351" s="19" t="s">
        <v>6424</v>
      </c>
      <c r="H2351" s="19" t="s">
        <v>2</v>
      </c>
      <c r="I2351" s="19" t="s">
        <v>34</v>
      </c>
      <c r="J2351" s="19" t="s">
        <v>231</v>
      </c>
      <c r="K2351" s="19" t="s">
        <v>139</v>
      </c>
      <c r="L2351" s="19" t="s">
        <v>136</v>
      </c>
      <c r="M2351" s="19" t="s">
        <v>4393</v>
      </c>
      <c r="N2351" s="19">
        <v>29</v>
      </c>
      <c r="O2351" s="19">
        <v>2026</v>
      </c>
    </row>
    <row r="2352" spans="1:15" s="19" customFormat="1" ht="13.2" x14ac:dyDescent="0.25">
      <c r="A2352" s="19" t="s">
        <v>6425</v>
      </c>
      <c r="B2352" s="19" t="s">
        <v>3</v>
      </c>
      <c r="C2352" s="20">
        <v>46202</v>
      </c>
      <c r="D2352" s="20">
        <v>46204</v>
      </c>
      <c r="E2352" s="19" t="s">
        <v>183</v>
      </c>
      <c r="F2352" s="19" t="s">
        <v>6426</v>
      </c>
      <c r="G2352" s="19" t="s">
        <v>6427</v>
      </c>
      <c r="H2352" s="19" t="s">
        <v>2</v>
      </c>
      <c r="I2352" s="19" t="s">
        <v>34</v>
      </c>
      <c r="J2352" s="19" t="s">
        <v>231</v>
      </c>
      <c r="K2352" s="19" t="s">
        <v>139</v>
      </c>
      <c r="L2352" s="19" t="s">
        <v>26</v>
      </c>
      <c r="M2352" s="19" t="s">
        <v>4393</v>
      </c>
      <c r="N2352" s="19">
        <v>29</v>
      </c>
      <c r="O2352" s="19">
        <v>2026</v>
      </c>
    </row>
    <row r="2353" spans="1:15" s="19" customFormat="1" ht="13.2" x14ac:dyDescent="0.25">
      <c r="A2353" s="19" t="s">
        <v>6428</v>
      </c>
      <c r="B2353" s="19" t="s">
        <v>3</v>
      </c>
      <c r="C2353" s="20">
        <v>46202</v>
      </c>
      <c r="D2353" s="20">
        <v>46204</v>
      </c>
      <c r="E2353" s="19" t="s">
        <v>1108</v>
      </c>
      <c r="F2353" s="19" t="s">
        <v>6426</v>
      </c>
      <c r="G2353" s="19" t="s">
        <v>6429</v>
      </c>
      <c r="H2353" s="19" t="s">
        <v>2</v>
      </c>
      <c r="I2353" s="19" t="s">
        <v>34</v>
      </c>
      <c r="J2353" s="19" t="s">
        <v>81</v>
      </c>
      <c r="K2353" s="19" t="s">
        <v>139</v>
      </c>
      <c r="L2353" s="19" t="s">
        <v>26</v>
      </c>
      <c r="M2353" s="19" t="s">
        <v>4393</v>
      </c>
      <c r="N2353" s="19">
        <v>29</v>
      </c>
      <c r="O2353" s="19">
        <v>2026</v>
      </c>
    </row>
    <row r="2354" spans="1:15" s="19" customFormat="1" ht="13.2" x14ac:dyDescent="0.25">
      <c r="A2354" s="19" t="s">
        <v>6430</v>
      </c>
      <c r="B2354" s="19" t="s">
        <v>3</v>
      </c>
      <c r="C2354" s="20">
        <v>46202</v>
      </c>
      <c r="D2354" s="20">
        <v>46205</v>
      </c>
      <c r="E2354" s="19" t="s">
        <v>118</v>
      </c>
      <c r="F2354" s="19" t="s">
        <v>6431</v>
      </c>
      <c r="G2354" s="19" t="s">
        <v>6432</v>
      </c>
      <c r="H2354" s="19" t="s">
        <v>1</v>
      </c>
      <c r="I2354" s="19" t="s">
        <v>34</v>
      </c>
      <c r="J2354" s="19" t="s">
        <v>13</v>
      </c>
      <c r="K2354" s="19" t="s">
        <v>174</v>
      </c>
      <c r="L2354" s="19" t="s">
        <v>136</v>
      </c>
      <c r="M2354" s="19" t="s">
        <v>4393</v>
      </c>
      <c r="N2354" s="19">
        <v>29</v>
      </c>
      <c r="O2354" s="19">
        <v>2026</v>
      </c>
    </row>
    <row r="2355" spans="1:15" s="19" customFormat="1" ht="13.2" x14ac:dyDescent="0.25">
      <c r="A2355" s="19" t="s">
        <v>6433</v>
      </c>
      <c r="B2355" s="19" t="s">
        <v>3</v>
      </c>
      <c r="C2355" s="20">
        <v>46202</v>
      </c>
      <c r="D2355" s="20">
        <v>46204</v>
      </c>
      <c r="E2355" s="19" t="s">
        <v>126</v>
      </c>
      <c r="F2355" s="19" t="s">
        <v>6434</v>
      </c>
      <c r="G2355" s="19" t="s">
        <v>292</v>
      </c>
      <c r="H2355" s="19" t="s">
        <v>1</v>
      </c>
      <c r="I2355" s="19" t="s">
        <v>34</v>
      </c>
      <c r="J2355" s="19" t="s">
        <v>231</v>
      </c>
      <c r="K2355" s="19" t="s">
        <v>139</v>
      </c>
      <c r="L2355" s="19" t="s">
        <v>136</v>
      </c>
      <c r="M2355" s="19" t="s">
        <v>4393</v>
      </c>
      <c r="N2355" s="19">
        <v>29</v>
      </c>
      <c r="O2355" s="19">
        <v>2026</v>
      </c>
    </row>
    <row r="2356" spans="1:15" s="19" customFormat="1" ht="13.2" x14ac:dyDescent="0.25">
      <c r="A2356" s="19" t="s">
        <v>6435</v>
      </c>
      <c r="B2356" s="19" t="s">
        <v>16</v>
      </c>
      <c r="C2356" s="20">
        <v>46202</v>
      </c>
      <c r="D2356" s="20">
        <v>46202</v>
      </c>
      <c r="E2356" s="19" t="s">
        <v>133</v>
      </c>
      <c r="F2356" s="19" t="s">
        <v>6436</v>
      </c>
      <c r="G2356" s="19" t="s">
        <v>6437</v>
      </c>
      <c r="H2356" s="19" t="s">
        <v>1</v>
      </c>
      <c r="I2356" s="19" t="s">
        <v>166</v>
      </c>
      <c r="J2356" s="19" t="s">
        <v>81</v>
      </c>
      <c r="K2356" s="19" t="s">
        <v>138</v>
      </c>
      <c r="L2356" s="19" t="s">
        <v>142</v>
      </c>
      <c r="M2356" s="19" t="s">
        <v>4393</v>
      </c>
      <c r="N2356" s="19">
        <v>29</v>
      </c>
      <c r="O2356" s="19">
        <v>2026</v>
      </c>
    </row>
    <row r="2357" spans="1:15" s="19" customFormat="1" ht="13.2" x14ac:dyDescent="0.25">
      <c r="A2357" s="19" t="s">
        <v>6438</v>
      </c>
      <c r="B2357" s="19" t="s">
        <v>3</v>
      </c>
      <c r="C2357" s="20">
        <v>46202</v>
      </c>
      <c r="D2357" s="20">
        <v>46204</v>
      </c>
      <c r="E2357" s="19" t="s">
        <v>42</v>
      </c>
      <c r="F2357" s="19" t="s">
        <v>6439</v>
      </c>
      <c r="G2357" s="19" t="s">
        <v>6440</v>
      </c>
      <c r="H2357" s="19" t="s">
        <v>2</v>
      </c>
      <c r="I2357" s="19" t="s">
        <v>39</v>
      </c>
      <c r="J2357" s="19" t="s">
        <v>13</v>
      </c>
      <c r="K2357" s="19" t="s">
        <v>139</v>
      </c>
      <c r="L2357" s="19" t="s">
        <v>26</v>
      </c>
      <c r="M2357" s="19" t="s">
        <v>4393</v>
      </c>
      <c r="N2357" s="19">
        <v>29</v>
      </c>
      <c r="O2357" s="19">
        <v>2026</v>
      </c>
    </row>
    <row r="2358" spans="1:15" s="19" customFormat="1" ht="13.2" x14ac:dyDescent="0.25">
      <c r="A2358" s="19" t="s">
        <v>6441</v>
      </c>
      <c r="B2358" s="19" t="s">
        <v>3</v>
      </c>
      <c r="C2358" s="20">
        <v>46202</v>
      </c>
      <c r="D2358" s="20">
        <v>46204</v>
      </c>
      <c r="E2358" s="19" t="s">
        <v>155</v>
      </c>
      <c r="F2358" s="19" t="s">
        <v>6442</v>
      </c>
      <c r="G2358" s="19" t="s">
        <v>6357</v>
      </c>
      <c r="H2358" s="19" t="s">
        <v>2</v>
      </c>
      <c r="I2358" s="19" t="s">
        <v>34</v>
      </c>
      <c r="J2358" s="19" t="s">
        <v>38</v>
      </c>
      <c r="K2358" s="19" t="s">
        <v>139</v>
      </c>
      <c r="L2358" s="19" t="s">
        <v>26</v>
      </c>
      <c r="M2358" s="19" t="s">
        <v>4393</v>
      </c>
      <c r="N2358" s="19">
        <v>29</v>
      </c>
      <c r="O2358" s="19">
        <v>2026</v>
      </c>
    </row>
    <row r="2359" spans="1:15" s="19" customFormat="1" ht="13.2" x14ac:dyDescent="0.25">
      <c r="A2359" s="19" t="s">
        <v>6443</v>
      </c>
      <c r="B2359" s="19" t="s">
        <v>3</v>
      </c>
      <c r="C2359" s="20">
        <v>46202</v>
      </c>
      <c r="D2359" s="20">
        <v>46205</v>
      </c>
      <c r="E2359" s="19" t="s">
        <v>223</v>
      </c>
      <c r="F2359" s="19" t="s">
        <v>6444</v>
      </c>
      <c r="G2359" s="19" t="s">
        <v>307</v>
      </c>
      <c r="H2359" s="19" t="s">
        <v>2</v>
      </c>
      <c r="I2359" s="19" t="s">
        <v>71</v>
      </c>
      <c r="J2359" s="19" t="s">
        <v>13</v>
      </c>
      <c r="K2359" s="19" t="s">
        <v>174</v>
      </c>
      <c r="L2359" s="19" t="s">
        <v>26</v>
      </c>
      <c r="M2359" s="19" t="s">
        <v>4393</v>
      </c>
      <c r="N2359" s="19">
        <v>29</v>
      </c>
      <c r="O2359" s="19">
        <v>2026</v>
      </c>
    </row>
    <row r="2360" spans="1:15" s="19" customFormat="1" ht="13.2" x14ac:dyDescent="0.25">
      <c r="A2360" s="19" t="s">
        <v>6445</v>
      </c>
      <c r="B2360" s="19" t="s">
        <v>3</v>
      </c>
      <c r="C2360" s="20">
        <v>46202</v>
      </c>
      <c r="D2360" s="20">
        <v>46203</v>
      </c>
      <c r="E2360" s="19" t="s">
        <v>162</v>
      </c>
      <c r="F2360" s="19" t="s">
        <v>6446</v>
      </c>
      <c r="G2360" s="19" t="s">
        <v>6447</v>
      </c>
      <c r="H2360" s="19" t="s">
        <v>2</v>
      </c>
      <c r="I2360" s="19" t="s">
        <v>34</v>
      </c>
      <c r="J2360" s="19" t="s">
        <v>13</v>
      </c>
      <c r="K2360" s="19" t="s">
        <v>167</v>
      </c>
      <c r="L2360" s="19" t="s">
        <v>142</v>
      </c>
      <c r="M2360" s="19" t="s">
        <v>4393</v>
      </c>
      <c r="N2360" s="19">
        <v>29</v>
      </c>
      <c r="O2360" s="19">
        <v>2026</v>
      </c>
    </row>
    <row r="2361" spans="1:15" s="19" customFormat="1" ht="13.2" x14ac:dyDescent="0.25">
      <c r="A2361" s="19" t="s">
        <v>6448</v>
      </c>
      <c r="B2361" s="19" t="s">
        <v>3</v>
      </c>
      <c r="C2361" s="20">
        <v>46202</v>
      </c>
      <c r="D2361" s="20">
        <v>46202</v>
      </c>
      <c r="E2361" s="19" t="s">
        <v>35</v>
      </c>
      <c r="F2361" s="19" t="s">
        <v>6449</v>
      </c>
      <c r="G2361" s="19" t="s">
        <v>6450</v>
      </c>
      <c r="H2361" s="19" t="s">
        <v>0</v>
      </c>
      <c r="I2361" s="19" t="s">
        <v>34</v>
      </c>
      <c r="J2361" s="19" t="s">
        <v>231</v>
      </c>
      <c r="K2361" s="19" t="s">
        <v>138</v>
      </c>
      <c r="L2361" s="19" t="s">
        <v>26</v>
      </c>
      <c r="M2361" s="19" t="s">
        <v>4393</v>
      </c>
      <c r="N2361" s="19">
        <v>29</v>
      </c>
      <c r="O2361" s="19">
        <v>2026</v>
      </c>
    </row>
    <row r="2362" spans="1:15" s="19" customFormat="1" ht="13.2" x14ac:dyDescent="0.25">
      <c r="A2362" s="19" t="s">
        <v>6451</v>
      </c>
      <c r="B2362" s="19" t="s">
        <v>3</v>
      </c>
      <c r="C2362" s="20">
        <v>46202</v>
      </c>
      <c r="D2362" s="20">
        <v>46205</v>
      </c>
      <c r="E2362" s="19" t="s">
        <v>165</v>
      </c>
      <c r="F2362" s="19" t="s">
        <v>6452</v>
      </c>
      <c r="G2362" s="19" t="s">
        <v>6453</v>
      </c>
      <c r="H2362" s="19" t="s">
        <v>46</v>
      </c>
      <c r="I2362" s="19" t="s">
        <v>39</v>
      </c>
      <c r="J2362" s="19" t="s">
        <v>231</v>
      </c>
      <c r="K2362" s="19" t="s">
        <v>174</v>
      </c>
      <c r="L2362" s="19" t="s">
        <v>136</v>
      </c>
      <c r="M2362" s="19" t="s">
        <v>4393</v>
      </c>
      <c r="N2362" s="19">
        <v>29</v>
      </c>
      <c r="O2362" s="19">
        <v>2026</v>
      </c>
    </row>
    <row r="2363" spans="1:15" s="19" customFormat="1" ht="13.2" x14ac:dyDescent="0.25">
      <c r="A2363" s="19" t="s">
        <v>6454</v>
      </c>
      <c r="B2363" s="19" t="s">
        <v>3</v>
      </c>
      <c r="C2363" s="20">
        <v>46202</v>
      </c>
      <c r="D2363" s="20">
        <v>46202</v>
      </c>
      <c r="E2363" s="19" t="s">
        <v>85</v>
      </c>
      <c r="F2363" s="19" t="s">
        <v>6455</v>
      </c>
      <c r="G2363" s="19" t="s">
        <v>6456</v>
      </c>
      <c r="H2363" s="19" t="s">
        <v>0</v>
      </c>
      <c r="I2363" s="19" t="s">
        <v>70</v>
      </c>
      <c r="J2363" s="19" t="s">
        <v>13</v>
      </c>
      <c r="K2363" s="19" t="s">
        <v>138</v>
      </c>
      <c r="L2363" s="19" t="s">
        <v>26</v>
      </c>
      <c r="M2363" s="19" t="s">
        <v>4393</v>
      </c>
      <c r="N2363" s="19">
        <v>29</v>
      </c>
      <c r="O2363" s="19">
        <v>2026</v>
      </c>
    </row>
    <row r="2364" spans="1:15" s="19" customFormat="1" ht="13.2" x14ac:dyDescent="0.25">
      <c r="A2364" s="19" t="s">
        <v>6457</v>
      </c>
      <c r="B2364" s="19" t="s">
        <v>3</v>
      </c>
      <c r="C2364" s="20">
        <v>46202</v>
      </c>
      <c r="D2364" s="20">
        <v>46203</v>
      </c>
      <c r="E2364" s="19" t="s">
        <v>1108</v>
      </c>
      <c r="F2364" s="19" t="s">
        <v>6458</v>
      </c>
      <c r="G2364" s="19" t="s">
        <v>6459</v>
      </c>
      <c r="H2364" s="19" t="s">
        <v>2</v>
      </c>
      <c r="I2364" s="19" t="s">
        <v>34</v>
      </c>
      <c r="J2364" s="19" t="s">
        <v>38</v>
      </c>
      <c r="K2364" s="19" t="s">
        <v>167</v>
      </c>
      <c r="L2364" s="19" t="s">
        <v>26</v>
      </c>
      <c r="M2364" s="19" t="s">
        <v>4393</v>
      </c>
      <c r="N2364" s="19">
        <v>29</v>
      </c>
      <c r="O2364" s="19">
        <v>2026</v>
      </c>
    </row>
    <row r="2365" spans="1:15" s="19" customFormat="1" ht="13.2" x14ac:dyDescent="0.25">
      <c r="A2365" s="19" t="s">
        <v>6460</v>
      </c>
      <c r="B2365" s="19" t="s">
        <v>3</v>
      </c>
      <c r="C2365" s="20">
        <v>46202</v>
      </c>
      <c r="D2365" s="20">
        <v>46205</v>
      </c>
      <c r="E2365" s="19" t="s">
        <v>223</v>
      </c>
      <c r="F2365" s="19" t="s">
        <v>6461</v>
      </c>
      <c r="G2365" s="19" t="s">
        <v>307</v>
      </c>
      <c r="H2365" s="19" t="s">
        <v>1</v>
      </c>
      <c r="I2365" s="19" t="s">
        <v>39</v>
      </c>
      <c r="J2365" s="19" t="s">
        <v>13</v>
      </c>
      <c r="K2365" s="19" t="s">
        <v>174</v>
      </c>
      <c r="L2365" s="19" t="s">
        <v>26</v>
      </c>
      <c r="M2365" s="19" t="s">
        <v>4393</v>
      </c>
      <c r="N2365" s="19">
        <v>29</v>
      </c>
      <c r="O2365" s="19">
        <v>2026</v>
      </c>
    </row>
    <row r="2366" spans="1:15" s="19" customFormat="1" ht="13.2" x14ac:dyDescent="0.25">
      <c r="A2366" s="19" t="s">
        <v>6462</v>
      </c>
      <c r="B2366" s="19" t="s">
        <v>3</v>
      </c>
      <c r="C2366" s="20">
        <v>46202</v>
      </c>
      <c r="D2366" s="20">
        <v>46204</v>
      </c>
      <c r="E2366" s="19" t="s">
        <v>102</v>
      </c>
      <c r="F2366" s="19" t="s">
        <v>6463</v>
      </c>
      <c r="G2366" s="19" t="s">
        <v>6464</v>
      </c>
      <c r="H2366" s="19" t="s">
        <v>0</v>
      </c>
      <c r="I2366" s="19" t="s">
        <v>39</v>
      </c>
      <c r="J2366" s="19" t="s">
        <v>13</v>
      </c>
      <c r="K2366" s="19" t="s">
        <v>139</v>
      </c>
      <c r="L2366" s="19" t="s">
        <v>26</v>
      </c>
      <c r="M2366" s="19" t="s">
        <v>4393</v>
      </c>
      <c r="N2366" s="19">
        <v>29</v>
      </c>
      <c r="O2366" s="19">
        <v>2026</v>
      </c>
    </row>
    <row r="2367" spans="1:15" s="19" customFormat="1" ht="13.2" x14ac:dyDescent="0.25">
      <c r="A2367" s="19" t="s">
        <v>6465</v>
      </c>
      <c r="B2367" s="19" t="s">
        <v>3</v>
      </c>
      <c r="C2367" s="20">
        <v>46202</v>
      </c>
      <c r="D2367" s="20">
        <v>46202</v>
      </c>
      <c r="E2367" s="19" t="s">
        <v>12</v>
      </c>
      <c r="F2367" s="19" t="s">
        <v>6466</v>
      </c>
      <c r="G2367" s="19" t="s">
        <v>6467</v>
      </c>
      <c r="H2367" s="19" t="s">
        <v>1</v>
      </c>
      <c r="I2367" s="19" t="s">
        <v>39</v>
      </c>
      <c r="J2367" s="19" t="s">
        <v>38</v>
      </c>
      <c r="K2367" s="19" t="s">
        <v>138</v>
      </c>
      <c r="L2367" s="19" t="s">
        <v>136</v>
      </c>
      <c r="M2367" s="19" t="s">
        <v>4393</v>
      </c>
      <c r="N2367" s="19">
        <v>29</v>
      </c>
      <c r="O2367" s="19">
        <v>2026</v>
      </c>
    </row>
    <row r="2368" spans="1:15" s="19" customFormat="1" ht="13.2" x14ac:dyDescent="0.25">
      <c r="A2368" s="19" t="s">
        <v>6468</v>
      </c>
      <c r="B2368" s="19" t="s">
        <v>3</v>
      </c>
      <c r="C2368" s="20">
        <v>46202</v>
      </c>
      <c r="D2368" s="20">
        <v>46202</v>
      </c>
      <c r="E2368" s="19" t="s">
        <v>133</v>
      </c>
      <c r="F2368" s="19" t="s">
        <v>6469</v>
      </c>
      <c r="G2368" s="19" t="s">
        <v>73</v>
      </c>
      <c r="H2368" s="19" t="s">
        <v>238</v>
      </c>
      <c r="I2368" s="19" t="s">
        <v>34</v>
      </c>
      <c r="J2368" s="19" t="s">
        <v>231</v>
      </c>
      <c r="K2368" s="19" t="s">
        <v>138</v>
      </c>
      <c r="L2368" s="19" t="s">
        <v>26</v>
      </c>
      <c r="M2368" s="19" t="s">
        <v>4393</v>
      </c>
      <c r="N2368" s="19">
        <v>29</v>
      </c>
      <c r="O2368" s="19">
        <v>2026</v>
      </c>
    </row>
    <row r="2369" spans="1:15" s="19" customFormat="1" ht="13.2" x14ac:dyDescent="0.25">
      <c r="A2369" s="19" t="s">
        <v>6470</v>
      </c>
      <c r="B2369" s="19" t="s">
        <v>3</v>
      </c>
      <c r="C2369" s="20">
        <v>46202</v>
      </c>
      <c r="D2369" s="20"/>
      <c r="E2369" s="19" t="s">
        <v>6471</v>
      </c>
      <c r="F2369" s="19" t="s">
        <v>6472</v>
      </c>
      <c r="G2369" s="19" t="s">
        <v>6473</v>
      </c>
      <c r="H2369" s="19" t="s">
        <v>152</v>
      </c>
      <c r="I2369" s="19" t="s">
        <v>34</v>
      </c>
      <c r="J2369" s="19" t="s">
        <v>43</v>
      </c>
      <c r="K2369" s="19" t="s">
        <v>138</v>
      </c>
      <c r="L2369" s="19" t="s">
        <v>26</v>
      </c>
      <c r="M2369" s="19" t="s">
        <v>4393</v>
      </c>
      <c r="N2369" s="19">
        <v>29</v>
      </c>
      <c r="O2369" s="19">
        <v>2026</v>
      </c>
    </row>
    <row r="2370" spans="1:15" s="19" customFormat="1" ht="13.2" x14ac:dyDescent="0.25">
      <c r="A2370" s="19" t="s">
        <v>6474</v>
      </c>
      <c r="B2370" s="19" t="s">
        <v>3</v>
      </c>
      <c r="C2370" s="20">
        <v>46202</v>
      </c>
      <c r="D2370" s="20">
        <v>46202</v>
      </c>
      <c r="E2370" s="19" t="s">
        <v>133</v>
      </c>
      <c r="F2370" s="19" t="s">
        <v>6475</v>
      </c>
      <c r="G2370" s="19" t="s">
        <v>6476</v>
      </c>
      <c r="H2370" s="19" t="s">
        <v>6</v>
      </c>
      <c r="I2370" s="19" t="s">
        <v>34</v>
      </c>
      <c r="J2370" s="19" t="s">
        <v>231</v>
      </c>
      <c r="K2370" s="19" t="s">
        <v>138</v>
      </c>
      <c r="L2370" s="19" t="s">
        <v>26</v>
      </c>
      <c r="M2370" s="19" t="s">
        <v>4393</v>
      </c>
      <c r="N2370" s="19">
        <v>29</v>
      </c>
      <c r="O2370" s="19">
        <v>2026</v>
      </c>
    </row>
    <row r="2371" spans="1:15" s="19" customFormat="1" ht="13.2" x14ac:dyDescent="0.25">
      <c r="A2371" s="19" t="s">
        <v>6477</v>
      </c>
      <c r="B2371" s="19" t="s">
        <v>3</v>
      </c>
      <c r="C2371" s="20">
        <v>46202</v>
      </c>
      <c r="D2371" s="20">
        <v>46203</v>
      </c>
      <c r="E2371" s="19" t="s">
        <v>35</v>
      </c>
      <c r="F2371" s="19" t="s">
        <v>6478</v>
      </c>
      <c r="G2371" s="19" t="s">
        <v>6479</v>
      </c>
      <c r="H2371" s="19" t="s">
        <v>2</v>
      </c>
      <c r="I2371" s="19" t="s">
        <v>98</v>
      </c>
      <c r="J2371" s="19" t="s">
        <v>231</v>
      </c>
      <c r="K2371" s="19" t="s">
        <v>167</v>
      </c>
      <c r="L2371" s="19" t="s">
        <v>142</v>
      </c>
      <c r="M2371" s="19" t="s">
        <v>4393</v>
      </c>
      <c r="N2371" s="19">
        <v>29</v>
      </c>
      <c r="O2371" s="19">
        <v>2026</v>
      </c>
    </row>
    <row r="2372" spans="1:15" s="19" customFormat="1" ht="13.2" x14ac:dyDescent="0.25">
      <c r="A2372" s="19" t="s">
        <v>6480</v>
      </c>
      <c r="B2372" s="19" t="s">
        <v>5</v>
      </c>
      <c r="C2372" s="20">
        <v>46202</v>
      </c>
      <c r="D2372" s="20">
        <v>46202</v>
      </c>
      <c r="E2372" s="19" t="s">
        <v>202</v>
      </c>
      <c r="F2372" s="19" t="s">
        <v>6481</v>
      </c>
      <c r="G2372" s="19" t="s">
        <v>6482</v>
      </c>
      <c r="H2372" s="19" t="s">
        <v>152</v>
      </c>
      <c r="I2372" s="19" t="s">
        <v>69</v>
      </c>
      <c r="J2372" s="19" t="s">
        <v>13</v>
      </c>
      <c r="K2372" s="19" t="s">
        <v>138</v>
      </c>
      <c r="L2372" s="19" t="s">
        <v>142</v>
      </c>
      <c r="M2372" s="19" t="s">
        <v>4393</v>
      </c>
      <c r="N2372" s="19">
        <v>29</v>
      </c>
      <c r="O2372" s="19">
        <v>2026</v>
      </c>
    </row>
    <row r="2373" spans="1:15" s="19" customFormat="1" ht="13.2" x14ac:dyDescent="0.25">
      <c r="A2373" s="19" t="s">
        <v>6483</v>
      </c>
      <c r="B2373" s="19" t="s">
        <v>3</v>
      </c>
      <c r="C2373" s="20">
        <v>46202</v>
      </c>
      <c r="D2373" s="20">
        <v>46203</v>
      </c>
      <c r="E2373" s="19" t="s">
        <v>59</v>
      </c>
      <c r="F2373" s="19" t="s">
        <v>6484</v>
      </c>
      <c r="G2373" s="19" t="s">
        <v>6485</v>
      </c>
      <c r="H2373" s="19" t="s">
        <v>61</v>
      </c>
      <c r="I2373" s="19" t="s">
        <v>157</v>
      </c>
      <c r="J2373" s="19" t="s">
        <v>13</v>
      </c>
      <c r="K2373" s="19" t="s">
        <v>167</v>
      </c>
      <c r="L2373" s="19" t="s">
        <v>142</v>
      </c>
      <c r="M2373" s="19" t="s">
        <v>4393</v>
      </c>
      <c r="N2373" s="19">
        <v>29</v>
      </c>
      <c r="O2373" s="19">
        <v>2026</v>
      </c>
    </row>
    <row r="2374" spans="1:15" s="19" customFormat="1" ht="13.2" x14ac:dyDescent="0.25">
      <c r="A2374" s="19" t="s">
        <v>6486</v>
      </c>
      <c r="B2374" s="19" t="s">
        <v>3</v>
      </c>
      <c r="C2374" s="20">
        <v>46202</v>
      </c>
      <c r="D2374" s="20">
        <v>46203</v>
      </c>
      <c r="E2374" s="19" t="s">
        <v>35</v>
      </c>
      <c r="F2374" s="19" t="s">
        <v>6487</v>
      </c>
      <c r="G2374" s="19" t="s">
        <v>76</v>
      </c>
      <c r="H2374" s="19" t="s">
        <v>2</v>
      </c>
      <c r="I2374" s="19" t="s">
        <v>34</v>
      </c>
      <c r="J2374" s="19" t="s">
        <v>13</v>
      </c>
      <c r="K2374" s="19" t="s">
        <v>167</v>
      </c>
      <c r="L2374" s="19" t="s">
        <v>26</v>
      </c>
      <c r="M2374" s="19" t="s">
        <v>4393</v>
      </c>
      <c r="N2374" s="19">
        <v>29</v>
      </c>
      <c r="O2374" s="19">
        <v>2026</v>
      </c>
    </row>
    <row r="2375" spans="1:15" s="19" customFormat="1" ht="13.2" x14ac:dyDescent="0.25">
      <c r="A2375" s="19" t="s">
        <v>6488</v>
      </c>
      <c r="B2375" s="19" t="s">
        <v>3</v>
      </c>
      <c r="C2375" s="20">
        <v>46202</v>
      </c>
      <c r="D2375" s="20">
        <v>46205</v>
      </c>
      <c r="E2375" s="19" t="s">
        <v>223</v>
      </c>
      <c r="F2375" s="19" t="s">
        <v>6489</v>
      </c>
      <c r="G2375" s="19" t="s">
        <v>307</v>
      </c>
      <c r="H2375" s="19" t="s">
        <v>6</v>
      </c>
      <c r="I2375" s="19" t="s">
        <v>39</v>
      </c>
      <c r="J2375" s="19" t="s">
        <v>13</v>
      </c>
      <c r="K2375" s="19" t="s">
        <v>174</v>
      </c>
      <c r="L2375" s="19" t="s">
        <v>136</v>
      </c>
      <c r="M2375" s="19" t="s">
        <v>4393</v>
      </c>
      <c r="N2375" s="19">
        <v>29</v>
      </c>
      <c r="O2375" s="19">
        <v>2026</v>
      </c>
    </row>
    <row r="2376" spans="1:15" s="19" customFormat="1" ht="13.2" x14ac:dyDescent="0.25">
      <c r="A2376" s="19" t="s">
        <v>6490</v>
      </c>
      <c r="B2376" s="19" t="s">
        <v>3</v>
      </c>
      <c r="C2376" s="20">
        <v>46202</v>
      </c>
      <c r="D2376" s="20">
        <v>46203</v>
      </c>
      <c r="E2376" s="19" t="s">
        <v>148</v>
      </c>
      <c r="F2376" s="19" t="s">
        <v>6491</v>
      </c>
      <c r="G2376" s="19" t="s">
        <v>6492</v>
      </c>
      <c r="H2376" s="19" t="s">
        <v>47</v>
      </c>
      <c r="I2376" s="19" t="s">
        <v>39</v>
      </c>
      <c r="J2376" s="19" t="s">
        <v>13</v>
      </c>
      <c r="K2376" s="19" t="s">
        <v>167</v>
      </c>
      <c r="L2376" s="19" t="s">
        <v>26</v>
      </c>
      <c r="M2376" s="19" t="s">
        <v>4393</v>
      </c>
      <c r="N2376" s="19">
        <v>29</v>
      </c>
      <c r="O2376" s="19">
        <v>2026</v>
      </c>
    </row>
    <row r="2377" spans="1:15" s="19" customFormat="1" ht="13.2" x14ac:dyDescent="0.25">
      <c r="A2377" s="19" t="s">
        <v>6493</v>
      </c>
      <c r="B2377" s="19" t="s">
        <v>3</v>
      </c>
      <c r="C2377" s="20">
        <v>46202</v>
      </c>
      <c r="D2377" s="20">
        <v>46204</v>
      </c>
      <c r="E2377" s="19" t="s">
        <v>155</v>
      </c>
      <c r="F2377" s="19" t="s">
        <v>6494</v>
      </c>
      <c r="G2377" s="19" t="s">
        <v>6357</v>
      </c>
      <c r="H2377" s="19" t="s">
        <v>152</v>
      </c>
      <c r="I2377" s="19" t="s">
        <v>34</v>
      </c>
      <c r="J2377" s="19" t="s">
        <v>38</v>
      </c>
      <c r="K2377" s="19" t="s">
        <v>139</v>
      </c>
      <c r="L2377" s="19" t="s">
        <v>26</v>
      </c>
      <c r="M2377" s="19" t="s">
        <v>4393</v>
      </c>
      <c r="N2377" s="19">
        <v>29</v>
      </c>
      <c r="O2377" s="19">
        <v>2026</v>
      </c>
    </row>
    <row r="2378" spans="1:15" s="19" customFormat="1" ht="13.2" x14ac:dyDescent="0.25">
      <c r="A2378" s="19" t="s">
        <v>6495</v>
      </c>
      <c r="B2378" s="19" t="s">
        <v>5</v>
      </c>
      <c r="C2378" s="20">
        <v>46202</v>
      </c>
      <c r="D2378" s="20">
        <v>46203</v>
      </c>
      <c r="E2378" s="19" t="s">
        <v>148</v>
      </c>
      <c r="F2378" s="19" t="s">
        <v>6496</v>
      </c>
      <c r="G2378" s="19" t="s">
        <v>6497</v>
      </c>
      <c r="H2378" s="19" t="s">
        <v>153</v>
      </c>
      <c r="I2378" s="19" t="s">
        <v>70</v>
      </c>
      <c r="J2378" s="19" t="s">
        <v>13</v>
      </c>
      <c r="K2378" s="19" t="s">
        <v>167</v>
      </c>
      <c r="L2378" s="19" t="s">
        <v>142</v>
      </c>
      <c r="M2378" s="19" t="s">
        <v>4393</v>
      </c>
      <c r="N2378" s="19">
        <v>29</v>
      </c>
      <c r="O2378" s="19">
        <v>2026</v>
      </c>
    </row>
    <row r="2379" spans="1:15" s="19" customFormat="1" ht="13.2" x14ac:dyDescent="0.25">
      <c r="A2379" s="19" t="s">
        <v>6498</v>
      </c>
      <c r="B2379" s="19" t="s">
        <v>3</v>
      </c>
      <c r="C2379" s="20">
        <v>46202</v>
      </c>
      <c r="D2379" s="20">
        <v>46203</v>
      </c>
      <c r="E2379" s="19" t="s">
        <v>165</v>
      </c>
      <c r="F2379" s="19" t="s">
        <v>6499</v>
      </c>
      <c r="G2379" s="19" t="s">
        <v>6500</v>
      </c>
      <c r="H2379" s="19" t="s">
        <v>152</v>
      </c>
      <c r="I2379" s="19" t="s">
        <v>71</v>
      </c>
      <c r="J2379" s="19" t="s">
        <v>13</v>
      </c>
      <c r="K2379" s="19" t="s">
        <v>167</v>
      </c>
      <c r="L2379" s="19" t="s">
        <v>142</v>
      </c>
      <c r="M2379" s="19" t="s">
        <v>4393</v>
      </c>
      <c r="N2379" s="19">
        <v>29</v>
      </c>
      <c r="O2379" s="19">
        <v>2026</v>
      </c>
    </row>
    <row r="2380" spans="1:15" s="19" customFormat="1" ht="13.2" x14ac:dyDescent="0.25">
      <c r="A2380" s="19" t="s">
        <v>6501</v>
      </c>
      <c r="B2380" s="19" t="s">
        <v>3</v>
      </c>
      <c r="C2380" s="20">
        <v>46203</v>
      </c>
      <c r="D2380" s="20">
        <v>46203</v>
      </c>
      <c r="E2380" s="19" t="s">
        <v>148</v>
      </c>
      <c r="F2380" s="19" t="s">
        <v>6502</v>
      </c>
      <c r="G2380" s="19" t="s">
        <v>6503</v>
      </c>
      <c r="H2380" s="19" t="s">
        <v>46</v>
      </c>
      <c r="I2380" s="19" t="s">
        <v>34</v>
      </c>
      <c r="J2380" s="19" t="s">
        <v>13</v>
      </c>
      <c r="K2380" s="19" t="s">
        <v>138</v>
      </c>
      <c r="L2380" s="19" t="s">
        <v>26</v>
      </c>
      <c r="M2380" s="19" t="s">
        <v>4393</v>
      </c>
      <c r="N2380" s="19">
        <v>30</v>
      </c>
      <c r="O2380" s="19">
        <v>2026</v>
      </c>
    </row>
    <row r="2381" spans="1:15" s="19" customFormat="1" ht="13.2" x14ac:dyDescent="0.25">
      <c r="A2381" s="19" t="s">
        <v>6504</v>
      </c>
      <c r="B2381" s="19" t="s">
        <v>3</v>
      </c>
      <c r="C2381" s="20">
        <v>46203</v>
      </c>
      <c r="D2381" s="20">
        <v>46204</v>
      </c>
      <c r="E2381" s="19" t="s">
        <v>250</v>
      </c>
      <c r="F2381" s="19" t="s">
        <v>6505</v>
      </c>
      <c r="G2381" s="19" t="s">
        <v>6506</v>
      </c>
      <c r="H2381" s="19" t="s">
        <v>49</v>
      </c>
      <c r="I2381" s="19" t="s">
        <v>34</v>
      </c>
      <c r="J2381" s="19" t="s">
        <v>13</v>
      </c>
      <c r="K2381" s="19" t="s">
        <v>167</v>
      </c>
      <c r="L2381" s="19" t="s">
        <v>26</v>
      </c>
      <c r="M2381" s="19" t="s">
        <v>4393</v>
      </c>
      <c r="N2381" s="19">
        <v>30</v>
      </c>
      <c r="O2381" s="19">
        <v>2026</v>
      </c>
    </row>
    <row r="2382" spans="1:15" s="19" customFormat="1" ht="13.2" x14ac:dyDescent="0.25">
      <c r="A2382" s="19" t="s">
        <v>6507</v>
      </c>
      <c r="B2382" s="19" t="s">
        <v>3</v>
      </c>
      <c r="C2382" s="20">
        <v>46203</v>
      </c>
      <c r="D2382" s="20">
        <v>46203</v>
      </c>
      <c r="E2382" s="19" t="s">
        <v>133</v>
      </c>
      <c r="F2382" s="19" t="s">
        <v>6508</v>
      </c>
      <c r="G2382" s="19" t="s">
        <v>73</v>
      </c>
      <c r="H2382" s="19" t="s">
        <v>46</v>
      </c>
      <c r="I2382" s="19" t="s">
        <v>39</v>
      </c>
      <c r="J2382" s="19" t="s">
        <v>231</v>
      </c>
      <c r="K2382" s="19" t="s">
        <v>138</v>
      </c>
      <c r="L2382" s="19" t="s">
        <v>136</v>
      </c>
      <c r="M2382" s="19" t="s">
        <v>4393</v>
      </c>
      <c r="N2382" s="19">
        <v>30</v>
      </c>
      <c r="O2382" s="19">
        <v>2026</v>
      </c>
    </row>
    <row r="2383" spans="1:15" s="19" customFormat="1" ht="13.2" x14ac:dyDescent="0.25">
      <c r="A2383" s="19" t="s">
        <v>6509</v>
      </c>
      <c r="B2383" s="19" t="s">
        <v>5</v>
      </c>
      <c r="C2383" s="20">
        <v>46203</v>
      </c>
      <c r="D2383" s="20">
        <v>46203</v>
      </c>
      <c r="E2383" s="19" t="s">
        <v>162</v>
      </c>
      <c r="F2383" s="19" t="s">
        <v>6510</v>
      </c>
      <c r="G2383" s="19" t="s">
        <v>6511</v>
      </c>
      <c r="H2383" s="19" t="s">
        <v>2</v>
      </c>
      <c r="I2383" s="19" t="s">
        <v>71</v>
      </c>
      <c r="J2383" s="19" t="s">
        <v>13</v>
      </c>
      <c r="K2383" s="19" t="s">
        <v>138</v>
      </c>
      <c r="L2383" s="19" t="s">
        <v>142</v>
      </c>
      <c r="M2383" s="19" t="s">
        <v>4393</v>
      </c>
      <c r="N2383" s="19">
        <v>30</v>
      </c>
      <c r="O2383" s="19">
        <v>2026</v>
      </c>
    </row>
    <row r="2384" spans="1:15" s="19" customFormat="1" ht="13.2" x14ac:dyDescent="0.25">
      <c r="A2384" s="19" t="s">
        <v>6512</v>
      </c>
      <c r="B2384" s="19" t="s">
        <v>3</v>
      </c>
      <c r="C2384" s="20">
        <v>46203</v>
      </c>
      <c r="D2384" s="20">
        <v>46204</v>
      </c>
      <c r="E2384" s="19" t="s">
        <v>42</v>
      </c>
      <c r="F2384" s="19" t="s">
        <v>6513</v>
      </c>
      <c r="G2384" s="19" t="s">
        <v>6514</v>
      </c>
      <c r="H2384" s="19" t="s">
        <v>46</v>
      </c>
      <c r="I2384" s="19" t="s">
        <v>34</v>
      </c>
      <c r="J2384" s="19" t="s">
        <v>13</v>
      </c>
      <c r="K2384" s="19" t="s">
        <v>167</v>
      </c>
      <c r="L2384" s="19" t="s">
        <v>26</v>
      </c>
      <c r="M2384" s="19" t="s">
        <v>4393</v>
      </c>
      <c r="N2384" s="19">
        <v>30</v>
      </c>
      <c r="O2384" s="19">
        <v>2026</v>
      </c>
    </row>
    <row r="2385" spans="1:15" s="19" customFormat="1" ht="13.2" x14ac:dyDescent="0.25">
      <c r="A2385" s="19" t="s">
        <v>6515</v>
      </c>
      <c r="B2385" s="19" t="s">
        <v>3</v>
      </c>
      <c r="C2385" s="20">
        <v>46203</v>
      </c>
      <c r="D2385" s="20">
        <v>46203</v>
      </c>
      <c r="E2385" s="19" t="s">
        <v>133</v>
      </c>
      <c r="F2385" s="19" t="s">
        <v>6516</v>
      </c>
      <c r="G2385" s="19" t="s">
        <v>73</v>
      </c>
      <c r="H2385" s="19" t="s">
        <v>1</v>
      </c>
      <c r="I2385" s="19" t="s">
        <v>39</v>
      </c>
      <c r="J2385" s="19" t="s">
        <v>231</v>
      </c>
      <c r="K2385" s="19" t="s">
        <v>138</v>
      </c>
      <c r="L2385" s="19" t="s">
        <v>136</v>
      </c>
      <c r="M2385" s="19" t="s">
        <v>4393</v>
      </c>
      <c r="N2385" s="19">
        <v>30</v>
      </c>
      <c r="O2385" s="19">
        <v>2026</v>
      </c>
    </row>
    <row r="2386" spans="1:15" s="19" customFormat="1" ht="13.2" x14ac:dyDescent="0.25">
      <c r="A2386" s="19" t="s">
        <v>6517</v>
      </c>
      <c r="B2386" s="19" t="s">
        <v>3</v>
      </c>
      <c r="C2386" s="20">
        <v>46203</v>
      </c>
      <c r="D2386" s="20">
        <v>46205</v>
      </c>
      <c r="E2386" s="19" t="s">
        <v>223</v>
      </c>
      <c r="F2386" s="19" t="s">
        <v>6518</v>
      </c>
      <c r="G2386" s="19" t="s">
        <v>307</v>
      </c>
      <c r="H2386" s="19" t="s">
        <v>153</v>
      </c>
      <c r="I2386" s="19" t="s">
        <v>34</v>
      </c>
      <c r="J2386" s="19" t="s">
        <v>13</v>
      </c>
      <c r="K2386" s="19" t="s">
        <v>139</v>
      </c>
      <c r="L2386" s="19" t="s">
        <v>26</v>
      </c>
      <c r="M2386" s="19" t="s">
        <v>4393</v>
      </c>
      <c r="N2386" s="19">
        <v>30</v>
      </c>
      <c r="O2386" s="19">
        <v>2026</v>
      </c>
    </row>
    <row r="2387" spans="1:15" s="19" customFormat="1" ht="13.2" x14ac:dyDescent="0.25">
      <c r="A2387" s="19" t="s">
        <v>6519</v>
      </c>
      <c r="B2387" s="19" t="s">
        <v>3</v>
      </c>
      <c r="C2387" s="20">
        <v>46203</v>
      </c>
      <c r="D2387" s="20">
        <v>46203</v>
      </c>
      <c r="E2387" s="19" t="s">
        <v>165</v>
      </c>
      <c r="F2387" s="19" t="s">
        <v>6520</v>
      </c>
      <c r="G2387" s="19" t="s">
        <v>6521</v>
      </c>
      <c r="H2387" s="19" t="s">
        <v>6</v>
      </c>
      <c r="I2387" s="19" t="s">
        <v>39</v>
      </c>
      <c r="J2387" s="19" t="s">
        <v>13</v>
      </c>
      <c r="K2387" s="19" t="s">
        <v>138</v>
      </c>
      <c r="L2387" s="19" t="s">
        <v>26</v>
      </c>
      <c r="M2387" s="19" t="s">
        <v>4393</v>
      </c>
      <c r="N2387" s="19">
        <v>30</v>
      </c>
      <c r="O2387" s="19">
        <v>2026</v>
      </c>
    </row>
    <row r="2388" spans="1:15" s="19" customFormat="1" ht="13.2" x14ac:dyDescent="0.25">
      <c r="A2388" s="19" t="s">
        <v>6522</v>
      </c>
      <c r="B2388" s="19" t="s">
        <v>3</v>
      </c>
      <c r="C2388" s="20">
        <v>46203</v>
      </c>
      <c r="D2388" s="20">
        <v>46203</v>
      </c>
      <c r="E2388" s="19" t="s">
        <v>79</v>
      </c>
      <c r="F2388" s="19" t="s">
        <v>6523</v>
      </c>
      <c r="G2388" s="19" t="s">
        <v>6524</v>
      </c>
      <c r="H2388" s="19" t="s">
        <v>2</v>
      </c>
      <c r="I2388" s="19" t="s">
        <v>166</v>
      </c>
      <c r="J2388" s="19" t="s">
        <v>13</v>
      </c>
      <c r="K2388" s="19" t="s">
        <v>138</v>
      </c>
      <c r="L2388" s="19" t="s">
        <v>142</v>
      </c>
      <c r="M2388" s="19" t="s">
        <v>4393</v>
      </c>
      <c r="N2388" s="19">
        <v>30</v>
      </c>
      <c r="O2388" s="19">
        <v>2026</v>
      </c>
    </row>
    <row r="2389" spans="1:15" s="19" customFormat="1" ht="13.2" x14ac:dyDescent="0.25">
      <c r="A2389" s="19" t="s">
        <v>6525</v>
      </c>
      <c r="B2389" s="19" t="s">
        <v>3</v>
      </c>
      <c r="C2389" s="20">
        <v>46203</v>
      </c>
      <c r="D2389" s="20">
        <v>46203</v>
      </c>
      <c r="E2389" s="19" t="s">
        <v>133</v>
      </c>
      <c r="F2389" s="19" t="s">
        <v>6526</v>
      </c>
      <c r="G2389" s="19" t="s">
        <v>73</v>
      </c>
      <c r="H2389" s="19" t="s">
        <v>6</v>
      </c>
      <c r="I2389" s="19" t="s">
        <v>39</v>
      </c>
      <c r="J2389" s="19" t="s">
        <v>231</v>
      </c>
      <c r="K2389" s="19" t="s">
        <v>138</v>
      </c>
      <c r="L2389" s="19" t="s">
        <v>136</v>
      </c>
      <c r="M2389" s="19" t="s">
        <v>4393</v>
      </c>
      <c r="N2389" s="19">
        <v>30</v>
      </c>
      <c r="O2389" s="19">
        <v>2026</v>
      </c>
    </row>
    <row r="2390" spans="1:15" s="19" customFormat="1" ht="13.2" x14ac:dyDescent="0.25">
      <c r="A2390" s="19" t="s">
        <v>6527</v>
      </c>
      <c r="B2390" s="19" t="s">
        <v>3</v>
      </c>
      <c r="C2390" s="20">
        <v>46203</v>
      </c>
      <c r="D2390" s="20">
        <v>46203</v>
      </c>
      <c r="E2390" s="19" t="s">
        <v>148</v>
      </c>
      <c r="F2390" s="19" t="s">
        <v>6528</v>
      </c>
      <c r="G2390" s="19" t="s">
        <v>6529</v>
      </c>
      <c r="H2390" s="19" t="s">
        <v>0</v>
      </c>
      <c r="I2390" s="19" t="s">
        <v>150</v>
      </c>
      <c r="J2390" s="19" t="s">
        <v>38</v>
      </c>
      <c r="K2390" s="19" t="s">
        <v>138</v>
      </c>
      <c r="L2390" s="19" t="s">
        <v>26</v>
      </c>
      <c r="M2390" s="19" t="s">
        <v>4393</v>
      </c>
      <c r="N2390" s="19">
        <v>30</v>
      </c>
      <c r="O2390" s="19">
        <v>2026</v>
      </c>
    </row>
    <row r="2391" spans="1:15" s="19" customFormat="1" ht="13.2" x14ac:dyDescent="0.25">
      <c r="A2391" s="19" t="s">
        <v>6530</v>
      </c>
      <c r="B2391" s="19" t="s">
        <v>3</v>
      </c>
      <c r="C2391" s="20">
        <v>46203</v>
      </c>
      <c r="D2391" s="20">
        <v>46204</v>
      </c>
      <c r="E2391" s="19" t="s">
        <v>266</v>
      </c>
      <c r="F2391" s="19" t="s">
        <v>6531</v>
      </c>
      <c r="G2391" s="19" t="s">
        <v>6532</v>
      </c>
      <c r="H2391" s="19" t="s">
        <v>152</v>
      </c>
      <c r="I2391" s="19" t="s">
        <v>70</v>
      </c>
      <c r="J2391" s="19" t="s">
        <v>13</v>
      </c>
      <c r="K2391" s="19" t="s">
        <v>167</v>
      </c>
      <c r="L2391" s="19" t="s">
        <v>142</v>
      </c>
      <c r="M2391" s="19" t="s">
        <v>4393</v>
      </c>
      <c r="N2391" s="19">
        <v>30</v>
      </c>
      <c r="O2391" s="19">
        <v>2026</v>
      </c>
    </row>
    <row r="2392" spans="1:15" s="19" customFormat="1" ht="13.2" x14ac:dyDescent="0.25">
      <c r="A2392" s="19" t="s">
        <v>6533</v>
      </c>
      <c r="B2392" s="19" t="s">
        <v>5</v>
      </c>
      <c r="C2392" s="20">
        <v>46203</v>
      </c>
      <c r="D2392" s="20">
        <v>46203</v>
      </c>
      <c r="E2392" s="19" t="s">
        <v>205</v>
      </c>
      <c r="F2392" s="19" t="s">
        <v>6534</v>
      </c>
      <c r="G2392" s="19" t="s">
        <v>6535</v>
      </c>
      <c r="H2392" s="19" t="s">
        <v>1</v>
      </c>
      <c r="I2392" s="19" t="s">
        <v>150</v>
      </c>
      <c r="J2392" s="19" t="s">
        <v>231</v>
      </c>
      <c r="K2392" s="19" t="s">
        <v>138</v>
      </c>
      <c r="L2392" s="19" t="s">
        <v>142</v>
      </c>
      <c r="M2392" s="19" t="s">
        <v>4393</v>
      </c>
      <c r="N2392" s="19">
        <v>30</v>
      </c>
      <c r="O2392" s="19">
        <v>2026</v>
      </c>
    </row>
    <row r="2393" spans="1:15" s="19" customFormat="1" ht="13.2" x14ac:dyDescent="0.25">
      <c r="A2393" s="19" t="s">
        <v>6536</v>
      </c>
      <c r="B2393" s="19" t="s">
        <v>5</v>
      </c>
      <c r="C2393" s="20">
        <v>46203</v>
      </c>
      <c r="D2393" s="20">
        <v>46203</v>
      </c>
      <c r="E2393" s="19" t="s">
        <v>6471</v>
      </c>
      <c r="F2393" s="19" t="s">
        <v>6537</v>
      </c>
      <c r="G2393" s="19" t="s">
        <v>6538</v>
      </c>
      <c r="H2393" s="19" t="s">
        <v>152</v>
      </c>
      <c r="I2393" s="19" t="s">
        <v>69</v>
      </c>
      <c r="J2393" s="19" t="s">
        <v>43</v>
      </c>
      <c r="K2393" s="19" t="s">
        <v>138</v>
      </c>
      <c r="L2393" s="19" t="s">
        <v>142</v>
      </c>
      <c r="M2393" s="19" t="s">
        <v>4393</v>
      </c>
      <c r="N2393" s="19">
        <v>30</v>
      </c>
      <c r="O2393" s="19">
        <v>2026</v>
      </c>
    </row>
    <row r="2394" spans="1:15" s="19" customFormat="1" ht="13.2" x14ac:dyDescent="0.25">
      <c r="A2394" s="19" t="s">
        <v>6539</v>
      </c>
      <c r="B2394" s="19" t="s">
        <v>5</v>
      </c>
      <c r="C2394" s="20">
        <v>46203</v>
      </c>
      <c r="D2394" s="20">
        <v>46203</v>
      </c>
      <c r="E2394" s="19" t="s">
        <v>202</v>
      </c>
      <c r="F2394" s="19" t="s">
        <v>6540</v>
      </c>
      <c r="G2394" s="19" t="s">
        <v>6541</v>
      </c>
      <c r="H2394" s="19" t="s">
        <v>152</v>
      </c>
      <c r="I2394" s="19" t="s">
        <v>69</v>
      </c>
      <c r="J2394" s="19" t="s">
        <v>13</v>
      </c>
      <c r="K2394" s="19" t="s">
        <v>138</v>
      </c>
      <c r="L2394" s="19" t="s">
        <v>142</v>
      </c>
      <c r="M2394" s="19" t="s">
        <v>4393</v>
      </c>
      <c r="N2394" s="19">
        <v>30</v>
      </c>
      <c r="O2394" s="19">
        <v>2026</v>
      </c>
    </row>
    <row r="2395" spans="1:15" s="19" customFormat="1" ht="13.2" x14ac:dyDescent="0.25">
      <c r="A2395" s="19" t="s">
        <v>6542</v>
      </c>
      <c r="B2395" s="19" t="s">
        <v>3</v>
      </c>
      <c r="C2395" s="20">
        <v>46203</v>
      </c>
      <c r="D2395" s="20">
        <v>46205</v>
      </c>
      <c r="E2395" s="19" t="s">
        <v>35</v>
      </c>
      <c r="F2395" s="19" t="s">
        <v>6543</v>
      </c>
      <c r="G2395" s="19" t="s">
        <v>6544</v>
      </c>
      <c r="H2395" s="19" t="s">
        <v>1</v>
      </c>
      <c r="I2395" s="19" t="s">
        <v>69</v>
      </c>
      <c r="J2395" s="19" t="s">
        <v>231</v>
      </c>
      <c r="K2395" s="19" t="s">
        <v>139</v>
      </c>
      <c r="L2395" s="19" t="s">
        <v>142</v>
      </c>
      <c r="M2395" s="19" t="s">
        <v>4393</v>
      </c>
      <c r="N2395" s="19">
        <v>30</v>
      </c>
      <c r="O2395" s="19">
        <v>2026</v>
      </c>
    </row>
    <row r="2396" spans="1:15" s="19" customFormat="1" ht="13.2" x14ac:dyDescent="0.25">
      <c r="A2396" s="19" t="s">
        <v>6545</v>
      </c>
      <c r="B2396" s="19" t="s">
        <v>3</v>
      </c>
      <c r="C2396" s="20">
        <v>46203</v>
      </c>
      <c r="D2396" s="20">
        <v>46203</v>
      </c>
      <c r="E2396" s="19" t="s">
        <v>148</v>
      </c>
      <c r="F2396" s="19" t="s">
        <v>6546</v>
      </c>
      <c r="G2396" s="19" t="s">
        <v>6547</v>
      </c>
      <c r="H2396" s="19" t="s">
        <v>0</v>
      </c>
      <c r="I2396" s="19" t="s">
        <v>34</v>
      </c>
      <c r="J2396" s="19" t="s">
        <v>13</v>
      </c>
      <c r="K2396" s="19" t="s">
        <v>138</v>
      </c>
      <c r="L2396" s="19" t="s">
        <v>136</v>
      </c>
      <c r="M2396" s="19" t="s">
        <v>4393</v>
      </c>
      <c r="N2396" s="19">
        <v>30</v>
      </c>
      <c r="O2396" s="19">
        <v>2026</v>
      </c>
    </row>
    <row r="2397" spans="1:15" s="19" customFormat="1" ht="13.2" x14ac:dyDescent="0.25">
      <c r="A2397" s="19" t="s">
        <v>6548</v>
      </c>
      <c r="B2397" s="19" t="s">
        <v>3</v>
      </c>
      <c r="C2397" s="20">
        <v>46203</v>
      </c>
      <c r="D2397" s="20">
        <v>46204</v>
      </c>
      <c r="E2397" s="19" t="s">
        <v>2669</v>
      </c>
      <c r="F2397" s="19" t="s">
        <v>6549</v>
      </c>
      <c r="G2397" s="19" t="s">
        <v>6550</v>
      </c>
      <c r="H2397" s="19" t="s">
        <v>57</v>
      </c>
      <c r="I2397" s="19" t="s">
        <v>69</v>
      </c>
      <c r="J2397" s="19" t="s">
        <v>13</v>
      </c>
      <c r="K2397" s="19" t="s">
        <v>167</v>
      </c>
      <c r="L2397" s="19" t="s">
        <v>26</v>
      </c>
      <c r="M2397" s="19" t="s">
        <v>4393</v>
      </c>
      <c r="N2397" s="19">
        <v>30</v>
      </c>
      <c r="O2397" s="19">
        <v>2026</v>
      </c>
    </row>
    <row r="2398" spans="1:15" s="19" customFormat="1" ht="13.2" x14ac:dyDescent="0.25">
      <c r="A2398" s="19" t="s">
        <v>6551</v>
      </c>
      <c r="B2398" s="19" t="s">
        <v>3</v>
      </c>
      <c r="C2398" s="20">
        <v>46203</v>
      </c>
      <c r="D2398" s="20">
        <v>46204</v>
      </c>
      <c r="E2398" s="19" t="s">
        <v>2925</v>
      </c>
      <c r="F2398" s="19" t="s">
        <v>6552</v>
      </c>
      <c r="G2398" s="19" t="s">
        <v>296</v>
      </c>
      <c r="H2398" s="19" t="s">
        <v>2</v>
      </c>
      <c r="I2398" s="19" t="s">
        <v>34</v>
      </c>
      <c r="J2398" s="19" t="s">
        <v>13</v>
      </c>
      <c r="K2398" s="19" t="s">
        <v>167</v>
      </c>
      <c r="L2398" s="19" t="s">
        <v>136</v>
      </c>
      <c r="M2398" s="19" t="s">
        <v>4393</v>
      </c>
      <c r="N2398" s="19">
        <v>30</v>
      </c>
      <c r="O2398" s="19">
        <v>2026</v>
      </c>
    </row>
    <row r="2399" spans="1:15" s="19" customFormat="1" ht="13.2" x14ac:dyDescent="0.25">
      <c r="A2399" s="19" t="s">
        <v>6553</v>
      </c>
      <c r="B2399" s="19" t="s">
        <v>3</v>
      </c>
      <c r="C2399" s="20">
        <v>46203</v>
      </c>
      <c r="D2399" s="20">
        <v>46205</v>
      </c>
      <c r="E2399" s="19" t="s">
        <v>42</v>
      </c>
      <c r="F2399" s="19" t="s">
        <v>6554</v>
      </c>
      <c r="G2399" s="19" t="s">
        <v>6555</v>
      </c>
      <c r="H2399" s="19" t="s">
        <v>2</v>
      </c>
      <c r="I2399" s="19" t="s">
        <v>34</v>
      </c>
      <c r="J2399" s="19" t="s">
        <v>13</v>
      </c>
      <c r="K2399" s="19" t="s">
        <v>139</v>
      </c>
      <c r="L2399" s="19" t="s">
        <v>26</v>
      </c>
      <c r="M2399" s="19" t="s">
        <v>4393</v>
      </c>
      <c r="N2399" s="19">
        <v>30</v>
      </c>
      <c r="O2399" s="19">
        <v>2026</v>
      </c>
    </row>
    <row r="2400" spans="1:15" s="19" customFormat="1" ht="13.2" x14ac:dyDescent="0.25">
      <c r="A2400" s="19" t="s">
        <v>6556</v>
      </c>
      <c r="B2400" s="19" t="s">
        <v>3</v>
      </c>
      <c r="C2400" s="20">
        <v>46203</v>
      </c>
      <c r="D2400" s="20">
        <v>46205</v>
      </c>
      <c r="E2400" s="19" t="s">
        <v>288</v>
      </c>
      <c r="F2400" s="19" t="s">
        <v>6557</v>
      </c>
      <c r="G2400" s="19" t="s">
        <v>6558</v>
      </c>
      <c r="H2400" s="19" t="s">
        <v>2</v>
      </c>
      <c r="I2400" s="19" t="s">
        <v>157</v>
      </c>
      <c r="J2400" s="19" t="s">
        <v>231</v>
      </c>
      <c r="K2400" s="19" t="s">
        <v>139</v>
      </c>
      <c r="L2400" s="19" t="s">
        <v>26</v>
      </c>
      <c r="M2400" s="19" t="s">
        <v>4393</v>
      </c>
      <c r="N2400" s="19">
        <v>30</v>
      </c>
      <c r="O2400" s="19">
        <v>2026</v>
      </c>
    </row>
    <row r="2401" spans="1:15" s="19" customFormat="1" ht="13.2" x14ac:dyDescent="0.25">
      <c r="A2401" s="19" t="s">
        <v>6559</v>
      </c>
      <c r="B2401" s="19" t="s">
        <v>3</v>
      </c>
      <c r="C2401" s="20">
        <v>46203</v>
      </c>
      <c r="D2401" s="20">
        <v>46204</v>
      </c>
      <c r="E2401" s="19" t="s">
        <v>52</v>
      </c>
      <c r="F2401" s="19" t="s">
        <v>6560</v>
      </c>
      <c r="G2401" s="19" t="s">
        <v>114</v>
      </c>
      <c r="H2401" s="19" t="s">
        <v>0</v>
      </c>
      <c r="I2401" s="19" t="s">
        <v>39</v>
      </c>
      <c r="J2401" s="19" t="s">
        <v>81</v>
      </c>
      <c r="K2401" s="19" t="s">
        <v>167</v>
      </c>
      <c r="L2401" s="19" t="s">
        <v>136</v>
      </c>
      <c r="M2401" s="19" t="s">
        <v>4393</v>
      </c>
      <c r="N2401" s="19">
        <v>30</v>
      </c>
      <c r="O2401" s="19">
        <v>2026</v>
      </c>
    </row>
    <row r="2402" spans="1:15" s="19" customFormat="1" ht="13.2" x14ac:dyDescent="0.25">
      <c r="A2402" s="19" t="s">
        <v>6561</v>
      </c>
      <c r="B2402" s="19" t="s">
        <v>3</v>
      </c>
      <c r="C2402" s="20">
        <v>46203</v>
      </c>
      <c r="D2402" s="20">
        <v>46203</v>
      </c>
      <c r="E2402" s="19" t="s">
        <v>148</v>
      </c>
      <c r="F2402" s="19" t="s">
        <v>6562</v>
      </c>
      <c r="G2402" s="19" t="s">
        <v>6563</v>
      </c>
      <c r="H2402" s="19" t="s">
        <v>2</v>
      </c>
      <c r="I2402" s="19" t="s">
        <v>70</v>
      </c>
      <c r="J2402" s="19" t="s">
        <v>13</v>
      </c>
      <c r="K2402" s="19" t="s">
        <v>138</v>
      </c>
      <c r="L2402" s="19" t="s">
        <v>26</v>
      </c>
      <c r="M2402" s="19" t="s">
        <v>4393</v>
      </c>
      <c r="N2402" s="19">
        <v>30</v>
      </c>
      <c r="O2402" s="19">
        <v>2026</v>
      </c>
    </row>
    <row r="2403" spans="1:15" s="19" customFormat="1" ht="13.2" x14ac:dyDescent="0.25">
      <c r="A2403" s="19" t="s">
        <v>6564</v>
      </c>
      <c r="B2403" s="19" t="s">
        <v>5</v>
      </c>
      <c r="C2403" s="20">
        <v>46203</v>
      </c>
      <c r="D2403" s="20">
        <v>46205</v>
      </c>
      <c r="E2403" s="19" t="s">
        <v>35</v>
      </c>
      <c r="F2403" s="19" t="s">
        <v>6565</v>
      </c>
      <c r="G2403" s="19" t="s">
        <v>6566</v>
      </c>
      <c r="H2403" s="19" t="s">
        <v>2</v>
      </c>
      <c r="I2403" s="19" t="s">
        <v>157</v>
      </c>
      <c r="J2403" s="19" t="s">
        <v>231</v>
      </c>
      <c r="K2403" s="19" t="s">
        <v>139</v>
      </c>
      <c r="L2403" s="19" t="s">
        <v>26</v>
      </c>
      <c r="M2403" s="19" t="s">
        <v>4393</v>
      </c>
      <c r="N2403" s="19">
        <v>30</v>
      </c>
      <c r="O2403" s="19">
        <v>2026</v>
      </c>
    </row>
    <row r="2404" spans="1:15" s="19" customFormat="1" ht="13.2" x14ac:dyDescent="0.25">
      <c r="A2404" s="19" t="s">
        <v>6567</v>
      </c>
      <c r="B2404" s="19" t="s">
        <v>3</v>
      </c>
      <c r="C2404" s="20">
        <v>46203</v>
      </c>
      <c r="D2404" s="20">
        <v>46204</v>
      </c>
      <c r="E2404" s="19" t="s">
        <v>194</v>
      </c>
      <c r="F2404" s="19" t="s">
        <v>6568</v>
      </c>
      <c r="G2404" s="19" t="s">
        <v>6569</v>
      </c>
      <c r="H2404" s="19" t="s">
        <v>0</v>
      </c>
      <c r="I2404" s="19" t="s">
        <v>34</v>
      </c>
      <c r="J2404" s="19" t="s">
        <v>13</v>
      </c>
      <c r="K2404" s="19" t="s">
        <v>167</v>
      </c>
      <c r="L2404" s="19" t="s">
        <v>26</v>
      </c>
      <c r="M2404" s="19" t="s">
        <v>4393</v>
      </c>
      <c r="N2404" s="19">
        <v>30</v>
      </c>
      <c r="O2404" s="19">
        <v>2026</v>
      </c>
    </row>
    <row r="2405" spans="1:15" s="19" customFormat="1" ht="13.2" x14ac:dyDescent="0.25">
      <c r="A2405" s="19" t="s">
        <v>6570</v>
      </c>
      <c r="B2405" s="19" t="s">
        <v>3</v>
      </c>
      <c r="C2405" s="20">
        <v>46203</v>
      </c>
      <c r="D2405" s="20">
        <v>46205</v>
      </c>
      <c r="E2405" s="19" t="s">
        <v>155</v>
      </c>
      <c r="F2405" s="19" t="s">
        <v>6571</v>
      </c>
      <c r="G2405" s="19" t="s">
        <v>6357</v>
      </c>
      <c r="H2405" s="19" t="s">
        <v>1</v>
      </c>
      <c r="I2405" s="19" t="s">
        <v>34</v>
      </c>
      <c r="J2405" s="19" t="s">
        <v>38</v>
      </c>
      <c r="K2405" s="19" t="s">
        <v>139</v>
      </c>
      <c r="L2405" s="19" t="s">
        <v>26</v>
      </c>
      <c r="M2405" s="19" t="s">
        <v>4393</v>
      </c>
      <c r="N2405" s="19">
        <v>30</v>
      </c>
      <c r="O2405" s="19">
        <v>2026</v>
      </c>
    </row>
    <row r="2406" spans="1:15" s="19" customFormat="1" ht="13.2" x14ac:dyDescent="0.25">
      <c r="A2406" s="19" t="s">
        <v>6572</v>
      </c>
      <c r="B2406" s="19" t="s">
        <v>3</v>
      </c>
      <c r="C2406" s="20">
        <v>46203</v>
      </c>
      <c r="D2406" s="20">
        <v>46204</v>
      </c>
      <c r="E2406" s="19" t="s">
        <v>175</v>
      </c>
      <c r="F2406" s="19" t="s">
        <v>6573</v>
      </c>
      <c r="G2406" s="19" t="s">
        <v>31</v>
      </c>
      <c r="H2406" s="19" t="s">
        <v>2</v>
      </c>
      <c r="I2406" s="19" t="s">
        <v>220</v>
      </c>
      <c r="J2406" s="19" t="s">
        <v>38</v>
      </c>
      <c r="K2406" s="19" t="s">
        <v>167</v>
      </c>
      <c r="L2406" s="19" t="s">
        <v>26</v>
      </c>
      <c r="M2406" s="19" t="s">
        <v>4393</v>
      </c>
      <c r="N2406" s="19">
        <v>30</v>
      </c>
      <c r="O2406" s="19">
        <v>2026</v>
      </c>
    </row>
    <row r="2407" spans="1:15" s="19" customFormat="1" ht="13.2" x14ac:dyDescent="0.25">
      <c r="A2407" s="19" t="s">
        <v>6574</v>
      </c>
      <c r="B2407" s="19" t="s">
        <v>5</v>
      </c>
      <c r="C2407" s="20">
        <v>46203</v>
      </c>
      <c r="D2407" s="20">
        <v>46205</v>
      </c>
      <c r="E2407" s="19" t="s">
        <v>155</v>
      </c>
      <c r="F2407" s="19" t="s">
        <v>6575</v>
      </c>
      <c r="G2407" s="19" t="s">
        <v>6357</v>
      </c>
      <c r="H2407" s="19" t="s">
        <v>152</v>
      </c>
      <c r="I2407" s="19" t="s">
        <v>191</v>
      </c>
      <c r="J2407" s="19" t="s">
        <v>81</v>
      </c>
      <c r="K2407" s="19" t="s">
        <v>139</v>
      </c>
      <c r="L2407" s="19" t="s">
        <v>142</v>
      </c>
      <c r="M2407" s="19" t="s">
        <v>4393</v>
      </c>
      <c r="N2407" s="19">
        <v>30</v>
      </c>
      <c r="O2407" s="19">
        <v>2026</v>
      </c>
    </row>
    <row r="2408" spans="1:15" s="19" customFormat="1" ht="13.2" x14ac:dyDescent="0.25">
      <c r="A2408" s="19" t="s">
        <v>6576</v>
      </c>
      <c r="B2408" s="19" t="s">
        <v>3</v>
      </c>
      <c r="C2408" s="20">
        <v>46203</v>
      </c>
      <c r="D2408" s="20">
        <v>46204</v>
      </c>
      <c r="E2408" s="19" t="s">
        <v>223</v>
      </c>
      <c r="F2408" s="19" t="s">
        <v>6577</v>
      </c>
      <c r="G2408" s="19" t="s">
        <v>6578</v>
      </c>
      <c r="H2408" s="19" t="s">
        <v>2</v>
      </c>
      <c r="I2408" s="19" t="s">
        <v>69</v>
      </c>
      <c r="J2408" s="19" t="s">
        <v>231</v>
      </c>
      <c r="K2408" s="19" t="s">
        <v>167</v>
      </c>
      <c r="L2408" s="19" t="s">
        <v>142</v>
      </c>
      <c r="M2408" s="19" t="s">
        <v>4393</v>
      </c>
      <c r="N2408" s="19">
        <v>30</v>
      </c>
      <c r="O2408" s="19">
        <v>2026</v>
      </c>
    </row>
    <row r="2409" spans="1:15" s="19" customFormat="1" ht="13.2" x14ac:dyDescent="0.25">
      <c r="A2409" s="19" t="s">
        <v>6579</v>
      </c>
      <c r="B2409" s="19" t="s">
        <v>3</v>
      </c>
      <c r="C2409" s="20">
        <v>46203</v>
      </c>
      <c r="D2409" s="20">
        <v>46204</v>
      </c>
      <c r="E2409" s="19" t="s">
        <v>44</v>
      </c>
      <c r="F2409" s="19" t="s">
        <v>6580</v>
      </c>
      <c r="G2409" s="19" t="s">
        <v>6581</v>
      </c>
      <c r="H2409" s="19" t="s">
        <v>2</v>
      </c>
      <c r="I2409" s="19" t="s">
        <v>34</v>
      </c>
      <c r="J2409" s="19" t="s">
        <v>231</v>
      </c>
      <c r="K2409" s="19" t="s">
        <v>167</v>
      </c>
      <c r="L2409" s="19" t="s">
        <v>142</v>
      </c>
      <c r="M2409" s="19" t="s">
        <v>4393</v>
      </c>
      <c r="N2409" s="19">
        <v>30</v>
      </c>
      <c r="O2409" s="19">
        <v>2026</v>
      </c>
    </row>
    <row r="2410" spans="1:15" s="19" customFormat="1" ht="13.2" x14ac:dyDescent="0.25">
      <c r="A2410" s="19" t="s">
        <v>6582</v>
      </c>
      <c r="B2410" s="19" t="s">
        <v>3</v>
      </c>
      <c r="C2410" s="20">
        <v>46203</v>
      </c>
      <c r="D2410" s="20">
        <v>46204</v>
      </c>
      <c r="E2410" s="19" t="s">
        <v>52</v>
      </c>
      <c r="F2410" s="19" t="s">
        <v>6583</v>
      </c>
      <c r="G2410" s="19" t="s">
        <v>289</v>
      </c>
      <c r="H2410" s="19" t="s">
        <v>1</v>
      </c>
      <c r="I2410" s="19" t="s">
        <v>87</v>
      </c>
      <c r="J2410" s="19" t="s">
        <v>81</v>
      </c>
      <c r="K2410" s="19" t="s">
        <v>167</v>
      </c>
      <c r="L2410" s="19" t="s">
        <v>142</v>
      </c>
      <c r="M2410" s="19" t="s">
        <v>4393</v>
      </c>
      <c r="N2410" s="19">
        <v>30</v>
      </c>
      <c r="O2410" s="19">
        <v>2026</v>
      </c>
    </row>
    <row r="2411" spans="1:15" s="19" customFormat="1" ht="13.2" x14ac:dyDescent="0.25"/>
    <row r="2412" spans="1:15" s="19" customFormat="1" ht="13.2" x14ac:dyDescent="0.25"/>
    <row r="2413" spans="1:15" s="19" customFormat="1" ht="13.2" x14ac:dyDescent="0.25"/>
    <row r="2414" spans="1:15" s="19" customFormat="1" ht="13.2" x14ac:dyDescent="0.25"/>
    <row r="2415" spans="1:15" s="19" customFormat="1" ht="13.2" x14ac:dyDescent="0.25"/>
    <row r="2416" spans="1:15" s="19" customFormat="1" ht="13.2" x14ac:dyDescent="0.25"/>
    <row r="2417" s="19" customFormat="1" ht="13.2" x14ac:dyDescent="0.25"/>
    <row r="2418" s="19" customFormat="1" ht="13.2" x14ac:dyDescent="0.25"/>
    <row r="2419" s="19" customFormat="1" ht="13.2" x14ac:dyDescent="0.25"/>
    <row r="2420" s="19" customFormat="1" ht="13.2" x14ac:dyDescent="0.25"/>
    <row r="2421" s="19" customFormat="1" ht="13.2" x14ac:dyDescent="0.25"/>
    <row r="2422" s="19" customFormat="1" ht="13.2" x14ac:dyDescent="0.25"/>
    <row r="2423" s="19" customFormat="1" ht="13.2" x14ac:dyDescent="0.25"/>
    <row r="2424" s="19" customFormat="1" ht="13.2" x14ac:dyDescent="0.25"/>
    <row r="2425" s="19" customFormat="1" ht="13.2" x14ac:dyDescent="0.25"/>
    <row r="2426" s="19" customFormat="1" ht="13.2" x14ac:dyDescent="0.25"/>
    <row r="2427" s="19" customFormat="1" ht="13.2" x14ac:dyDescent="0.25"/>
    <row r="2428" s="19" customFormat="1" ht="13.2" x14ac:dyDescent="0.25"/>
    <row r="2429" s="19" customFormat="1" ht="13.2" x14ac:dyDescent="0.25"/>
    <row r="2430" s="19" customFormat="1" ht="13.2" x14ac:dyDescent="0.25"/>
    <row r="2431" s="19" customFormat="1" ht="13.2" x14ac:dyDescent="0.25"/>
    <row r="2432" s="19" customFormat="1" ht="13.2" x14ac:dyDescent="0.25"/>
    <row r="2433" s="19" customFormat="1" ht="13.2" x14ac:dyDescent="0.25"/>
    <row r="2434" s="19" customFormat="1" ht="13.2" x14ac:dyDescent="0.25"/>
    <row r="2435" s="19" customFormat="1" ht="13.2" x14ac:dyDescent="0.25"/>
    <row r="2436" s="19" customFormat="1" ht="13.2" x14ac:dyDescent="0.25"/>
    <row r="2437" s="19" customFormat="1" ht="13.2" x14ac:dyDescent="0.25"/>
    <row r="2438" s="19" customFormat="1" ht="13.2" x14ac:dyDescent="0.25"/>
    <row r="2439" s="19" customFormat="1" ht="13.2" x14ac:dyDescent="0.25"/>
    <row r="2440" s="19" customFormat="1" ht="13.2" x14ac:dyDescent="0.25"/>
    <row r="2441" s="19" customFormat="1" ht="13.2" x14ac:dyDescent="0.25"/>
    <row r="2442" s="19" customFormat="1" ht="13.2" x14ac:dyDescent="0.25"/>
    <row r="2443" s="19" customFormat="1" ht="13.2" x14ac:dyDescent="0.25"/>
    <row r="2444" s="19" customFormat="1" ht="13.2" x14ac:dyDescent="0.25"/>
    <row r="2445" s="19" customFormat="1" ht="13.2" x14ac:dyDescent="0.25"/>
    <row r="2446" s="19" customFormat="1" ht="13.2" x14ac:dyDescent="0.25"/>
    <row r="2447" s="19" customFormat="1" ht="13.2" x14ac:dyDescent="0.25"/>
    <row r="2448" s="19" customFormat="1" ht="13.2" x14ac:dyDescent="0.25"/>
    <row r="2449" s="19" customFormat="1" ht="13.2" x14ac:dyDescent="0.25"/>
    <row r="2450" s="19" customFormat="1" ht="13.2" x14ac:dyDescent="0.25"/>
    <row r="2451" s="19" customFormat="1" ht="13.2" x14ac:dyDescent="0.25"/>
    <row r="2452" s="19" customFormat="1" ht="13.2" x14ac:dyDescent="0.25"/>
    <row r="2453" s="19" customFormat="1" ht="13.2" x14ac:dyDescent="0.25"/>
    <row r="2454" s="19" customFormat="1" ht="13.2" x14ac:dyDescent="0.25"/>
    <row r="2455" s="19" customFormat="1" ht="13.2" x14ac:dyDescent="0.25"/>
    <row r="2456" s="19" customFormat="1" ht="13.2" x14ac:dyDescent="0.25"/>
    <row r="2457" s="19" customFormat="1" ht="13.2" x14ac:dyDescent="0.25"/>
    <row r="2458" s="19" customFormat="1" ht="13.2" x14ac:dyDescent="0.25"/>
    <row r="2459" s="19" customFormat="1" ht="13.2" x14ac:dyDescent="0.25"/>
    <row r="2460" s="19" customFormat="1" ht="13.2" x14ac:dyDescent="0.25"/>
    <row r="2461" s="19" customFormat="1" ht="13.2" x14ac:dyDescent="0.25"/>
    <row r="2462" s="19" customFormat="1" ht="13.2" x14ac:dyDescent="0.25"/>
    <row r="2463" s="19" customFormat="1" ht="13.2" x14ac:dyDescent="0.25"/>
    <row r="2464" s="19" customFormat="1" ht="13.2" x14ac:dyDescent="0.25"/>
    <row r="2465" s="19" customFormat="1" ht="13.2" x14ac:dyDescent="0.25"/>
    <row r="2466" s="19" customFormat="1" ht="13.2" x14ac:dyDescent="0.25"/>
    <row r="2467" s="19" customFormat="1" ht="13.2" x14ac:dyDescent="0.25"/>
    <row r="2468" s="19" customFormat="1" ht="13.2" x14ac:dyDescent="0.25"/>
    <row r="2469" s="19" customFormat="1" ht="13.2" x14ac:dyDescent="0.25"/>
    <row r="2470" s="19" customFormat="1" ht="13.2" x14ac:dyDescent="0.25"/>
    <row r="2471" s="19" customFormat="1" ht="13.2" x14ac:dyDescent="0.25"/>
    <row r="2472" s="19" customFormat="1" ht="13.2" x14ac:dyDescent="0.25"/>
    <row r="2473" s="19" customFormat="1" ht="13.2" x14ac:dyDescent="0.25"/>
    <row r="2474" s="19" customFormat="1" ht="13.2" x14ac:dyDescent="0.25"/>
    <row r="2475" s="19" customFormat="1" ht="13.2" x14ac:dyDescent="0.25"/>
    <row r="2476" s="19" customFormat="1" ht="13.2" x14ac:dyDescent="0.25"/>
    <row r="2477" s="19" customFormat="1" ht="13.2" x14ac:dyDescent="0.25"/>
    <row r="2478" s="19" customFormat="1" ht="13.2" x14ac:dyDescent="0.25"/>
    <row r="2479" s="19" customFormat="1" ht="13.2" x14ac:dyDescent="0.25"/>
    <row r="2480" s="19" customFormat="1" ht="13.2" x14ac:dyDescent="0.25"/>
    <row r="2481" s="19" customFormat="1" ht="13.2" x14ac:dyDescent="0.25"/>
    <row r="2482" s="19" customFormat="1" ht="13.2" x14ac:dyDescent="0.25"/>
    <row r="2483" s="19" customFormat="1" ht="13.2" x14ac:dyDescent="0.25"/>
    <row r="2484" s="19" customFormat="1" ht="13.2" x14ac:dyDescent="0.25"/>
    <row r="2485" s="19" customFormat="1" ht="13.2" x14ac:dyDescent="0.25"/>
    <row r="2486" s="19" customFormat="1" ht="13.2" x14ac:dyDescent="0.25"/>
    <row r="2487" s="19" customFormat="1" ht="13.2" x14ac:dyDescent="0.25"/>
    <row r="2488" s="19" customFormat="1" ht="13.2" x14ac:dyDescent="0.25"/>
    <row r="2489" s="19" customFormat="1" ht="13.2" x14ac:dyDescent="0.25"/>
    <row r="2490" s="19" customFormat="1" ht="13.2" x14ac:dyDescent="0.25"/>
    <row r="2491" s="19" customFormat="1" ht="13.2" x14ac:dyDescent="0.25"/>
    <row r="2492" s="19" customFormat="1" ht="13.2" x14ac:dyDescent="0.25"/>
    <row r="2493" s="19" customFormat="1" ht="13.2" x14ac:dyDescent="0.25"/>
    <row r="2494" s="19" customFormat="1" ht="13.2" x14ac:dyDescent="0.25"/>
    <row r="2495" s="19" customFormat="1" ht="13.2" x14ac:dyDescent="0.25"/>
    <row r="2496" s="19" customFormat="1" ht="13.2" x14ac:dyDescent="0.25"/>
    <row r="2497" s="19" customFormat="1" ht="13.2" x14ac:dyDescent="0.25"/>
    <row r="2498" s="19" customFormat="1" ht="13.2" x14ac:dyDescent="0.25"/>
    <row r="2499" s="19" customFormat="1" ht="13.2" x14ac:dyDescent="0.25"/>
    <row r="2500" s="19" customFormat="1" ht="13.2" x14ac:dyDescent="0.25"/>
    <row r="2501" s="19" customFormat="1" ht="13.2" x14ac:dyDescent="0.25"/>
    <row r="2502" s="19" customFormat="1" ht="13.2" x14ac:dyDescent="0.25"/>
    <row r="2503" s="19" customFormat="1" ht="13.2" x14ac:dyDescent="0.25"/>
    <row r="2504" s="19" customFormat="1" ht="13.2" x14ac:dyDescent="0.25"/>
    <row r="2505" s="19" customFormat="1" ht="13.2" x14ac:dyDescent="0.25"/>
    <row r="2506" s="19" customFormat="1" ht="13.2" x14ac:dyDescent="0.25"/>
    <row r="2507" s="19" customFormat="1" ht="13.2" x14ac:dyDescent="0.25"/>
    <row r="2508" s="19" customFormat="1" ht="13.2" x14ac:dyDescent="0.25"/>
    <row r="2509" s="19" customFormat="1" ht="13.2" x14ac:dyDescent="0.25"/>
    <row r="2510" s="19" customFormat="1" ht="13.2" x14ac:dyDescent="0.25"/>
    <row r="2511" s="19" customFormat="1" ht="13.2" x14ac:dyDescent="0.25"/>
    <row r="2512" s="19" customFormat="1" ht="13.2" x14ac:dyDescent="0.25"/>
    <row r="2513" s="19" customFormat="1" ht="13.2" x14ac:dyDescent="0.25"/>
    <row r="2514" s="19" customFormat="1" ht="13.2" x14ac:dyDescent="0.25"/>
    <row r="2515" s="19" customFormat="1" ht="13.2" x14ac:dyDescent="0.25"/>
    <row r="2516" s="19" customFormat="1" ht="13.2" x14ac:dyDescent="0.25"/>
    <row r="2517" s="19" customFormat="1" ht="13.2" x14ac:dyDescent="0.25"/>
    <row r="2518" s="19" customFormat="1" ht="13.2" x14ac:dyDescent="0.25"/>
    <row r="2519" s="19" customFormat="1" ht="13.2" x14ac:dyDescent="0.25"/>
    <row r="2520" s="19" customFormat="1" ht="13.2" x14ac:dyDescent="0.25"/>
    <row r="2521" s="19" customFormat="1" ht="13.2" x14ac:dyDescent="0.25"/>
    <row r="2522" s="19" customFormat="1" ht="13.2" x14ac:dyDescent="0.25"/>
    <row r="2523" s="19" customFormat="1" ht="13.2" x14ac:dyDescent="0.25"/>
    <row r="2524" s="19" customFormat="1" ht="13.2" x14ac:dyDescent="0.25"/>
    <row r="2525" s="19" customFormat="1" ht="13.2" x14ac:dyDescent="0.25"/>
    <row r="2526" s="19" customFormat="1" ht="13.2" x14ac:dyDescent="0.25"/>
    <row r="2527" s="19" customFormat="1" ht="13.2" x14ac:dyDescent="0.25"/>
    <row r="2528" s="19" customFormat="1" ht="13.2" x14ac:dyDescent="0.25"/>
    <row r="2529" s="19" customFormat="1" ht="13.2" x14ac:dyDescent="0.25"/>
    <row r="2530" s="19" customFormat="1" ht="13.2" x14ac:dyDescent="0.25"/>
    <row r="2531" s="19" customFormat="1" ht="13.2" x14ac:dyDescent="0.25"/>
    <row r="2532" s="19" customFormat="1" ht="13.2" x14ac:dyDescent="0.25"/>
    <row r="2533" s="19" customFormat="1" ht="13.2" x14ac:dyDescent="0.25"/>
    <row r="2534" s="19" customFormat="1" ht="13.2" x14ac:dyDescent="0.25"/>
    <row r="2535" s="19" customFormat="1" ht="13.2" x14ac:dyDescent="0.25"/>
    <row r="2536" s="19" customFormat="1" ht="13.2" x14ac:dyDescent="0.25"/>
    <row r="2537" s="19" customFormat="1" ht="13.2" x14ac:dyDescent="0.25"/>
    <row r="2538" s="19" customFormat="1" ht="13.2" x14ac:dyDescent="0.25"/>
    <row r="2539" s="19" customFormat="1" ht="13.2" x14ac:dyDescent="0.25"/>
    <row r="2540" s="19" customFormat="1" ht="13.2" x14ac:dyDescent="0.25"/>
    <row r="2541" s="19" customFormat="1" ht="13.2" x14ac:dyDescent="0.25"/>
    <row r="2542" s="19" customFormat="1" ht="13.2" x14ac:dyDescent="0.25"/>
    <row r="2543" s="19" customFormat="1" ht="13.2" x14ac:dyDescent="0.25"/>
    <row r="2544" s="19" customFormat="1" ht="13.2" x14ac:dyDescent="0.25"/>
    <row r="2545" s="19" customFormat="1" ht="13.2" x14ac:dyDescent="0.25"/>
    <row r="2546" s="19" customFormat="1" ht="13.2" x14ac:dyDescent="0.25"/>
    <row r="2547" s="19" customFormat="1" ht="13.2" x14ac:dyDescent="0.25"/>
    <row r="2548" s="19" customFormat="1" ht="13.2" x14ac:dyDescent="0.25"/>
    <row r="2549" s="19" customFormat="1" ht="13.2" x14ac:dyDescent="0.25"/>
    <row r="2550" s="19" customFormat="1" ht="13.2" x14ac:dyDescent="0.25"/>
    <row r="2551" s="19" customFormat="1" ht="13.2" x14ac:dyDescent="0.25"/>
    <row r="2552" s="19" customFormat="1" ht="13.2" x14ac:dyDescent="0.25"/>
    <row r="2553" s="19" customFormat="1" ht="13.2" x14ac:dyDescent="0.25"/>
    <row r="2554" s="19" customFormat="1" ht="13.2" x14ac:dyDescent="0.25"/>
    <row r="2555" s="19" customFormat="1" ht="13.2" x14ac:dyDescent="0.25"/>
    <row r="2556" s="19" customFormat="1" ht="13.2" x14ac:dyDescent="0.25"/>
    <row r="2557" s="19" customFormat="1" ht="13.2" x14ac:dyDescent="0.25"/>
    <row r="2558" s="19" customFormat="1" ht="13.2" x14ac:dyDescent="0.25"/>
    <row r="2559" s="19" customFormat="1" ht="13.2" x14ac:dyDescent="0.25"/>
    <row r="2560" s="19" customFormat="1" ht="13.2" x14ac:dyDescent="0.25"/>
    <row r="2561" s="19" customFormat="1" ht="13.2" x14ac:dyDescent="0.25"/>
    <row r="2562" s="19" customFormat="1" ht="13.2" x14ac:dyDescent="0.25"/>
    <row r="2563" s="19" customFormat="1" ht="13.2" x14ac:dyDescent="0.25"/>
    <row r="2564" s="19" customFormat="1" ht="13.2" x14ac:dyDescent="0.25"/>
    <row r="2565" s="19" customFormat="1" ht="13.2" x14ac:dyDescent="0.25"/>
    <row r="2566" s="19" customFormat="1" ht="13.2" x14ac:dyDescent="0.25"/>
    <row r="2567" s="19" customFormat="1" ht="13.2" x14ac:dyDescent="0.25"/>
    <row r="2568" s="19" customFormat="1" ht="13.2" x14ac:dyDescent="0.25"/>
    <row r="2569" s="19" customFormat="1" ht="13.2" x14ac:dyDescent="0.25"/>
    <row r="2570" s="19" customFormat="1" ht="13.2" x14ac:dyDescent="0.25"/>
    <row r="2571" s="19" customFormat="1" ht="13.2" x14ac:dyDescent="0.25"/>
    <row r="2572" s="19" customFormat="1" ht="13.2" x14ac:dyDescent="0.25"/>
    <row r="2573" s="19" customFormat="1" ht="13.2" x14ac:dyDescent="0.25"/>
    <row r="2574" s="19" customFormat="1" ht="13.2" x14ac:dyDescent="0.25"/>
    <row r="2575" s="19" customFormat="1" ht="13.2" x14ac:dyDescent="0.25"/>
    <row r="2576" s="19" customFormat="1" ht="13.2" x14ac:dyDescent="0.25"/>
    <row r="2577" s="19" customFormat="1" ht="13.2" x14ac:dyDescent="0.25"/>
    <row r="2578" s="19" customFormat="1" ht="13.2" x14ac:dyDescent="0.25"/>
    <row r="2579" s="19" customFormat="1" ht="13.2" x14ac:dyDescent="0.25"/>
    <row r="2580" s="19" customFormat="1" ht="13.2" x14ac:dyDescent="0.25"/>
    <row r="2581" s="19" customFormat="1" ht="13.2" x14ac:dyDescent="0.25"/>
    <row r="2582" s="19" customFormat="1" ht="13.2" x14ac:dyDescent="0.25"/>
    <row r="2583" s="19" customFormat="1" ht="13.2" x14ac:dyDescent="0.25"/>
    <row r="2584" s="19" customFormat="1" ht="13.2" x14ac:dyDescent="0.25"/>
    <row r="2585" s="19" customFormat="1" ht="13.2" x14ac:dyDescent="0.25"/>
    <row r="2586" s="19" customFormat="1" ht="13.2" x14ac:dyDescent="0.25"/>
    <row r="2587" s="19" customFormat="1" ht="13.2" x14ac:dyDescent="0.25"/>
    <row r="2588" s="19" customFormat="1" ht="13.2" x14ac:dyDescent="0.25"/>
    <row r="2589" s="19" customFormat="1" ht="13.2" x14ac:dyDescent="0.25"/>
    <row r="2590" s="19" customFormat="1" ht="13.2" x14ac:dyDescent="0.25"/>
    <row r="2591" s="19" customFormat="1" ht="13.2" x14ac:dyDescent="0.25"/>
    <row r="2592" s="19" customFormat="1" ht="13.2" x14ac:dyDescent="0.25"/>
    <row r="2593" s="19" customFormat="1" ht="13.2" x14ac:dyDescent="0.25"/>
    <row r="2594" s="19" customFormat="1" ht="13.2" x14ac:dyDescent="0.25"/>
    <row r="2595" s="19" customFormat="1" ht="13.2" x14ac:dyDescent="0.25"/>
    <row r="2596" s="19" customFormat="1" ht="13.2" x14ac:dyDescent="0.25"/>
    <row r="2597" s="19" customFormat="1" ht="13.2" x14ac:dyDescent="0.25"/>
    <row r="2598" s="19" customFormat="1" ht="13.2" x14ac:dyDescent="0.25"/>
    <row r="2599" s="19" customFormat="1" ht="13.2" x14ac:dyDescent="0.25"/>
    <row r="2600" s="19" customFormat="1" ht="13.2" x14ac:dyDescent="0.25"/>
    <row r="2601" s="19" customFormat="1" ht="13.2" x14ac:dyDescent="0.25"/>
    <row r="2602" s="19" customFormat="1" ht="13.2" x14ac:dyDescent="0.25"/>
    <row r="2603" s="19" customFormat="1" ht="13.2" x14ac:dyDescent="0.25"/>
    <row r="2604" s="19" customFormat="1" ht="13.2" x14ac:dyDescent="0.25"/>
    <row r="2605" s="19" customFormat="1" ht="13.2" x14ac:dyDescent="0.25"/>
    <row r="2606" s="19" customFormat="1" ht="13.2" x14ac:dyDescent="0.25"/>
    <row r="2607" s="19" customFormat="1" ht="13.2" x14ac:dyDescent="0.25"/>
    <row r="2608" s="19" customFormat="1" ht="13.2" x14ac:dyDescent="0.25"/>
    <row r="2609" s="19" customFormat="1" ht="13.2" x14ac:dyDescent="0.25"/>
    <row r="2610" s="19" customFormat="1" ht="13.2" x14ac:dyDescent="0.25"/>
    <row r="2611" s="19" customFormat="1" ht="13.2" x14ac:dyDescent="0.25"/>
    <row r="2612" s="19" customFormat="1" ht="13.2" x14ac:dyDescent="0.25"/>
    <row r="2613" s="19" customFormat="1" ht="13.2" x14ac:dyDescent="0.25"/>
    <row r="2614" s="19" customFormat="1" ht="13.2" x14ac:dyDescent="0.25"/>
    <row r="2615" s="19" customFormat="1" ht="13.2" x14ac:dyDescent="0.25"/>
    <row r="2616" s="19" customFormat="1" ht="13.2" x14ac:dyDescent="0.25"/>
    <row r="2617" s="19" customFormat="1" ht="13.2" x14ac:dyDescent="0.25"/>
    <row r="2618" s="19" customFormat="1" ht="13.2" x14ac:dyDescent="0.25"/>
    <row r="2619" s="19" customFormat="1" ht="13.2" x14ac:dyDescent="0.25"/>
    <row r="2620" s="19" customFormat="1" ht="13.2" x14ac:dyDescent="0.25"/>
    <row r="2621" s="19" customFormat="1" ht="13.2" x14ac:dyDescent="0.25"/>
    <row r="2622" s="19" customFormat="1" ht="13.2" x14ac:dyDescent="0.25"/>
    <row r="2623" s="19" customFormat="1" ht="13.2" x14ac:dyDescent="0.25"/>
    <row r="2624" s="19" customFormat="1" ht="13.2" x14ac:dyDescent="0.25"/>
    <row r="2625" s="19" customFormat="1" ht="13.2" x14ac:dyDescent="0.25"/>
    <row r="2626" s="19" customFormat="1" ht="13.2" x14ac:dyDescent="0.25"/>
    <row r="2627" s="19" customFormat="1" ht="13.2" x14ac:dyDescent="0.25"/>
    <row r="2628" s="19" customFormat="1" ht="13.2" x14ac:dyDescent="0.25"/>
    <row r="2629" s="19" customFormat="1" ht="13.2" x14ac:dyDescent="0.25"/>
    <row r="2630" s="19" customFormat="1" ht="13.2" x14ac:dyDescent="0.25"/>
    <row r="2631" s="19" customFormat="1" ht="13.2" x14ac:dyDescent="0.25"/>
    <row r="2632" s="19" customFormat="1" ht="13.2" x14ac:dyDescent="0.25"/>
    <row r="2633" s="19" customFormat="1" ht="13.2" x14ac:dyDescent="0.25"/>
    <row r="2634" s="19" customFormat="1" ht="13.2" x14ac:dyDescent="0.25"/>
    <row r="2635" s="19" customFormat="1" ht="13.2" x14ac:dyDescent="0.25"/>
    <row r="2636" s="19" customFormat="1" ht="13.2" x14ac:dyDescent="0.25"/>
    <row r="2637" s="19" customFormat="1" ht="13.2" x14ac:dyDescent="0.25"/>
    <row r="2638" s="19" customFormat="1" ht="13.2" x14ac:dyDescent="0.25"/>
    <row r="2639" s="19" customFormat="1" ht="13.2" x14ac:dyDescent="0.25"/>
    <row r="2640" s="19" customFormat="1" ht="13.2" x14ac:dyDescent="0.25"/>
    <row r="2641" s="19" customFormat="1" ht="13.2" x14ac:dyDescent="0.25"/>
    <row r="2642" s="19" customFormat="1" ht="13.2" x14ac:dyDescent="0.25"/>
    <row r="2643" s="19" customFormat="1" ht="13.2" x14ac:dyDescent="0.25"/>
    <row r="2644" s="19" customFormat="1" ht="13.2" x14ac:dyDescent="0.25"/>
    <row r="2645" s="19" customFormat="1" ht="13.2" x14ac:dyDescent="0.25"/>
    <row r="2646" s="19" customFormat="1" ht="13.2" x14ac:dyDescent="0.25"/>
    <row r="2647" s="19" customFormat="1" ht="13.2" x14ac:dyDescent="0.25"/>
    <row r="2648" s="19" customFormat="1" ht="13.2" x14ac:dyDescent="0.25"/>
    <row r="2649" s="19" customFormat="1" ht="13.2" x14ac:dyDescent="0.25"/>
    <row r="2650" s="19" customFormat="1" ht="13.2" x14ac:dyDescent="0.25"/>
    <row r="2651" s="19" customFormat="1" ht="13.2" x14ac:dyDescent="0.25"/>
    <row r="2652" s="19" customFormat="1" ht="13.2" x14ac:dyDescent="0.25"/>
    <row r="2653" s="19" customFormat="1" ht="13.2" x14ac:dyDescent="0.25"/>
    <row r="2654" s="19" customFormat="1" ht="13.2" x14ac:dyDescent="0.25"/>
    <row r="2655" s="19" customFormat="1" ht="13.2" x14ac:dyDescent="0.25"/>
    <row r="2656" s="19" customFormat="1" ht="13.2" x14ac:dyDescent="0.25"/>
    <row r="2657" s="19" customFormat="1" ht="13.2" x14ac:dyDescent="0.25"/>
    <row r="2658" s="19" customFormat="1" ht="13.2" x14ac:dyDescent="0.25"/>
    <row r="2659" s="19" customFormat="1" ht="13.2" x14ac:dyDescent="0.25"/>
    <row r="2660" s="19" customFormat="1" ht="13.2" x14ac:dyDescent="0.25"/>
    <row r="2661" s="19" customFormat="1" ht="13.2" x14ac:dyDescent="0.25"/>
    <row r="2662" s="19" customFormat="1" ht="13.2" x14ac:dyDescent="0.25"/>
    <row r="2663" s="19" customFormat="1" ht="13.2" x14ac:dyDescent="0.25"/>
    <row r="2664" s="19" customFormat="1" ht="13.2" x14ac:dyDescent="0.25"/>
    <row r="2665" s="19" customFormat="1" ht="13.2" x14ac:dyDescent="0.25"/>
    <row r="2666" s="19" customFormat="1" ht="13.2" x14ac:dyDescent="0.25"/>
    <row r="2667" s="19" customFormat="1" ht="13.2" x14ac:dyDescent="0.25"/>
    <row r="2668" s="19" customFormat="1" ht="13.2" x14ac:dyDescent="0.25"/>
    <row r="2669" s="19" customFormat="1" ht="13.2" x14ac:dyDescent="0.25"/>
    <row r="2670" s="19" customFormat="1" ht="13.2" x14ac:dyDescent="0.25"/>
    <row r="2671" s="19" customFormat="1" ht="13.2" x14ac:dyDescent="0.25"/>
    <row r="2672" s="19" customFormat="1" ht="13.2" x14ac:dyDescent="0.25"/>
    <row r="2673" s="19" customFormat="1" ht="13.2" x14ac:dyDescent="0.25"/>
    <row r="2674" s="19" customFormat="1" ht="13.2" x14ac:dyDescent="0.25"/>
    <row r="2675" s="19" customFormat="1" ht="13.2" x14ac:dyDescent="0.25"/>
    <row r="2676" s="19" customFormat="1" ht="13.2" x14ac:dyDescent="0.25"/>
    <row r="2677" s="19" customFormat="1" ht="13.2" x14ac:dyDescent="0.25"/>
    <row r="2678" s="19" customFormat="1" ht="13.2" x14ac:dyDescent="0.25"/>
    <row r="2679" s="19" customFormat="1" ht="13.2" x14ac:dyDescent="0.25"/>
    <row r="2680" s="19" customFormat="1" ht="13.2" x14ac:dyDescent="0.25"/>
    <row r="2681" s="19" customFormat="1" ht="13.2" x14ac:dyDescent="0.25"/>
    <row r="2682" s="19" customFormat="1" ht="13.2" x14ac:dyDescent="0.25"/>
    <row r="2683" s="19" customFormat="1" ht="13.2" x14ac:dyDescent="0.25"/>
    <row r="2684" s="19" customFormat="1" ht="13.2" x14ac:dyDescent="0.25"/>
    <row r="2685" s="19" customFormat="1" ht="13.2" x14ac:dyDescent="0.25"/>
    <row r="2686" s="19" customFormat="1" ht="13.2" x14ac:dyDescent="0.25"/>
    <row r="2687" s="19" customFormat="1" ht="13.2" x14ac:dyDescent="0.25"/>
    <row r="2688" s="19" customFormat="1" ht="13.2" x14ac:dyDescent="0.25"/>
    <row r="2689" s="19" customFormat="1" ht="13.2" x14ac:dyDescent="0.25"/>
    <row r="2690" s="19" customFormat="1" ht="13.2" x14ac:dyDescent="0.25"/>
    <row r="2691" s="19" customFormat="1" ht="13.2" x14ac:dyDescent="0.25"/>
    <row r="2692" s="19" customFormat="1" ht="13.2" x14ac:dyDescent="0.25"/>
    <row r="2693" s="19" customFormat="1" ht="13.2" x14ac:dyDescent="0.25"/>
    <row r="2694" s="19" customFormat="1" ht="13.2" x14ac:dyDescent="0.25"/>
    <row r="2695" s="19" customFormat="1" ht="13.2" x14ac:dyDescent="0.25"/>
    <row r="2696" s="19" customFormat="1" ht="13.2" x14ac:dyDescent="0.25"/>
    <row r="2697" s="19" customFormat="1" ht="13.2" x14ac:dyDescent="0.25"/>
    <row r="2698" s="19" customFormat="1" ht="13.2" x14ac:dyDescent="0.25"/>
    <row r="2699" s="19" customFormat="1" ht="13.2" x14ac:dyDescent="0.25"/>
    <row r="2700" s="19" customFormat="1" ht="13.2" x14ac:dyDescent="0.25"/>
    <row r="2701" s="19" customFormat="1" ht="13.2" x14ac:dyDescent="0.25"/>
    <row r="2702" s="19" customFormat="1" ht="13.2" x14ac:dyDescent="0.25"/>
    <row r="2703" s="19" customFormat="1" ht="13.2" x14ac:dyDescent="0.25"/>
    <row r="2704" s="19" customFormat="1" ht="13.2" x14ac:dyDescent="0.25"/>
    <row r="2705" s="19" customFormat="1" ht="13.2" x14ac:dyDescent="0.25"/>
    <row r="2706" s="19" customFormat="1" ht="13.2" x14ac:dyDescent="0.25"/>
    <row r="2707" s="19" customFormat="1" ht="13.2" x14ac:dyDescent="0.25"/>
    <row r="2708" s="19" customFormat="1" ht="13.2" x14ac:dyDescent="0.25"/>
    <row r="2709" s="19" customFormat="1" ht="13.2" x14ac:dyDescent="0.25"/>
    <row r="2710" s="19" customFormat="1" ht="13.2" x14ac:dyDescent="0.25"/>
    <row r="2711" s="19" customFormat="1" ht="13.2" x14ac:dyDescent="0.25"/>
    <row r="2712" s="19" customFormat="1" ht="13.2" x14ac:dyDescent="0.25"/>
    <row r="2713" s="19" customFormat="1" ht="13.2" x14ac:dyDescent="0.25"/>
    <row r="2714" s="19" customFormat="1" ht="13.2" x14ac:dyDescent="0.25"/>
    <row r="2715" s="19" customFormat="1" ht="13.2" x14ac:dyDescent="0.25"/>
    <row r="2716" s="19" customFormat="1" ht="13.2" x14ac:dyDescent="0.25"/>
    <row r="2717" s="19" customFormat="1" ht="13.2" x14ac:dyDescent="0.25"/>
    <row r="2718" s="19" customFormat="1" ht="13.2" x14ac:dyDescent="0.25"/>
    <row r="2719" s="19" customFormat="1" ht="13.2" x14ac:dyDescent="0.25"/>
    <row r="2720" s="19" customFormat="1" ht="13.2" x14ac:dyDescent="0.25"/>
    <row r="2721" s="19" customFormat="1" ht="13.2" x14ac:dyDescent="0.25"/>
    <row r="2722" s="19" customFormat="1" ht="13.2" x14ac:dyDescent="0.25"/>
    <row r="2723" s="19" customFormat="1" ht="13.2" x14ac:dyDescent="0.25"/>
    <row r="2724" s="19" customFormat="1" ht="13.2" x14ac:dyDescent="0.25"/>
    <row r="2725" s="19" customFormat="1" ht="13.2" x14ac:dyDescent="0.25"/>
    <row r="2726" s="19" customFormat="1" ht="13.2" x14ac:dyDescent="0.25"/>
    <row r="2727" s="19" customFormat="1" ht="13.2" x14ac:dyDescent="0.25"/>
    <row r="2728" s="19" customFormat="1" ht="13.2" x14ac:dyDescent="0.25"/>
    <row r="2729" s="19" customFormat="1" ht="13.2" x14ac:dyDescent="0.25"/>
    <row r="2730" s="19" customFormat="1" ht="13.2" x14ac:dyDescent="0.25"/>
    <row r="2731" s="19" customFormat="1" ht="13.2" x14ac:dyDescent="0.25"/>
    <row r="2732" s="19" customFormat="1" ht="13.2" x14ac:dyDescent="0.25"/>
    <row r="2733" s="19" customFormat="1" ht="13.2" x14ac:dyDescent="0.25"/>
    <row r="2734" s="19" customFormat="1" ht="13.2" x14ac:dyDescent="0.25"/>
    <row r="2735" s="19" customFormat="1" ht="13.2" x14ac:dyDescent="0.25"/>
    <row r="2736" s="19" customFormat="1" ht="13.2" x14ac:dyDescent="0.25"/>
    <row r="2737" s="19" customFormat="1" ht="13.2" x14ac:dyDescent="0.25"/>
    <row r="2738" s="19" customFormat="1" ht="13.2" x14ac:dyDescent="0.25"/>
    <row r="2739" s="19" customFormat="1" ht="13.2" x14ac:dyDescent="0.25"/>
    <row r="2740" s="19" customFormat="1" ht="13.2" x14ac:dyDescent="0.25"/>
    <row r="2741" s="19" customFormat="1" ht="13.2" x14ac:dyDescent="0.25"/>
    <row r="2742" s="19" customFormat="1" ht="13.2" x14ac:dyDescent="0.25"/>
    <row r="2743" s="19" customFormat="1" ht="13.2" x14ac:dyDescent="0.25"/>
    <row r="2744" s="19" customFormat="1" ht="13.2" x14ac:dyDescent="0.25"/>
    <row r="2745" s="19" customFormat="1" ht="13.2" x14ac:dyDescent="0.25"/>
    <row r="2746" s="19" customFormat="1" ht="13.2" x14ac:dyDescent="0.25"/>
    <row r="2747" s="19" customFormat="1" ht="13.2" x14ac:dyDescent="0.25"/>
    <row r="2748" s="19" customFormat="1" ht="13.2" x14ac:dyDescent="0.25"/>
    <row r="2749" s="19" customFormat="1" ht="13.2" x14ac:dyDescent="0.25"/>
    <row r="2750" s="19" customFormat="1" ht="13.2" x14ac:dyDescent="0.25"/>
    <row r="2751" s="19" customFormat="1" ht="13.2" x14ac:dyDescent="0.25"/>
    <row r="2752" s="19" customFormat="1" ht="13.2" x14ac:dyDescent="0.25"/>
    <row r="2753" s="19" customFormat="1" ht="13.2" x14ac:dyDescent="0.25"/>
    <row r="2754" s="19" customFormat="1" ht="13.2" x14ac:dyDescent="0.25"/>
    <row r="2755" s="19" customFormat="1" ht="13.2" x14ac:dyDescent="0.25"/>
    <row r="2756" s="19" customFormat="1" ht="13.2" x14ac:dyDescent="0.25"/>
    <row r="2757" s="19" customFormat="1" ht="13.2" x14ac:dyDescent="0.25"/>
    <row r="2758" s="19" customFormat="1" ht="13.2" x14ac:dyDescent="0.25"/>
    <row r="2759" s="19" customFormat="1" ht="13.2" x14ac:dyDescent="0.25"/>
    <row r="2760" s="19" customFormat="1" ht="13.2" x14ac:dyDescent="0.25"/>
    <row r="2761" s="19" customFormat="1" ht="13.2" x14ac:dyDescent="0.25"/>
    <row r="2762" s="19" customFormat="1" ht="13.2" x14ac:dyDescent="0.25"/>
    <row r="2763" s="19" customFormat="1" ht="13.2" x14ac:dyDescent="0.25"/>
    <row r="2764" s="19" customFormat="1" ht="13.2" x14ac:dyDescent="0.25"/>
    <row r="2765" s="19" customFormat="1" ht="13.2" x14ac:dyDescent="0.25"/>
    <row r="2766" s="19" customFormat="1" ht="13.2" x14ac:dyDescent="0.25"/>
    <row r="2767" s="19" customFormat="1" ht="13.2" x14ac:dyDescent="0.25"/>
    <row r="2768" s="19" customFormat="1" ht="13.2" x14ac:dyDescent="0.25"/>
    <row r="2769" s="19" customFormat="1" ht="13.2" x14ac:dyDescent="0.25"/>
    <row r="2770" s="19" customFormat="1" ht="13.2" x14ac:dyDescent="0.25"/>
    <row r="2771" s="19" customFormat="1" ht="13.2" x14ac:dyDescent="0.25"/>
    <row r="2772" s="19" customFormat="1" ht="13.2" x14ac:dyDescent="0.25"/>
    <row r="2773" s="19" customFormat="1" ht="13.2" x14ac:dyDescent="0.25"/>
    <row r="2774" s="19" customFormat="1" ht="13.2" x14ac:dyDescent="0.25"/>
    <row r="2775" s="19" customFormat="1" ht="13.2" x14ac:dyDescent="0.25"/>
    <row r="2776" s="19" customFormat="1" ht="13.2" x14ac:dyDescent="0.25"/>
    <row r="2777" s="19" customFormat="1" ht="13.2" x14ac:dyDescent="0.25"/>
    <row r="2778" s="19" customFormat="1" ht="13.2" x14ac:dyDescent="0.25"/>
    <row r="2779" s="19" customFormat="1" ht="13.2" x14ac:dyDescent="0.25"/>
    <row r="2780" s="19" customFormat="1" ht="13.2" x14ac:dyDescent="0.25"/>
    <row r="2781" s="19" customFormat="1" ht="13.2" x14ac:dyDescent="0.25"/>
    <row r="2782" s="19" customFormat="1" ht="13.2" x14ac:dyDescent="0.25"/>
    <row r="2783" s="19" customFormat="1" ht="13.2" x14ac:dyDescent="0.25"/>
    <row r="2784" s="19" customFormat="1" ht="13.2" x14ac:dyDescent="0.25"/>
    <row r="2785" s="19" customFormat="1" ht="13.2" x14ac:dyDescent="0.25"/>
    <row r="2786" s="19" customFormat="1" ht="13.2" x14ac:dyDescent="0.25"/>
    <row r="2787" s="19" customFormat="1" ht="13.2" x14ac:dyDescent="0.25"/>
    <row r="2788" s="19" customFormat="1" ht="13.2" x14ac:dyDescent="0.25"/>
    <row r="2789" s="19" customFormat="1" ht="13.2" x14ac:dyDescent="0.25"/>
    <row r="2790" s="19" customFormat="1" ht="13.2" x14ac:dyDescent="0.25"/>
    <row r="2791" s="19" customFormat="1" ht="13.2" x14ac:dyDescent="0.25"/>
    <row r="2792" s="19" customFormat="1" ht="13.2" x14ac:dyDescent="0.25"/>
    <row r="2793" s="19" customFormat="1" ht="13.2" x14ac:dyDescent="0.25"/>
    <row r="2794" s="19" customFormat="1" ht="13.2" x14ac:dyDescent="0.25"/>
    <row r="2795" s="19" customFormat="1" ht="13.2" x14ac:dyDescent="0.25"/>
    <row r="2796" s="19" customFormat="1" ht="13.2" x14ac:dyDescent="0.25"/>
    <row r="2797" s="19" customFormat="1" ht="13.2" x14ac:dyDescent="0.25"/>
    <row r="2798" s="19" customFormat="1" ht="13.2" x14ac:dyDescent="0.25"/>
    <row r="2799" s="19" customFormat="1" ht="13.2" x14ac:dyDescent="0.25"/>
    <row r="2800" s="19" customFormat="1" ht="13.2" x14ac:dyDescent="0.25"/>
    <row r="2801" s="19" customFormat="1" ht="13.2" x14ac:dyDescent="0.25"/>
    <row r="2802" s="19" customFormat="1" ht="13.2" x14ac:dyDescent="0.25"/>
    <row r="2803" s="19" customFormat="1" ht="13.2" x14ac:dyDescent="0.25"/>
    <row r="2804" s="19" customFormat="1" ht="13.2" x14ac:dyDescent="0.25"/>
    <row r="2805" s="19" customFormat="1" ht="13.2" x14ac:dyDescent="0.25"/>
    <row r="2806" s="19" customFormat="1" ht="13.2" x14ac:dyDescent="0.25"/>
    <row r="2807" s="19" customFormat="1" ht="13.2" x14ac:dyDescent="0.25"/>
    <row r="2808" s="19" customFormat="1" ht="13.2" x14ac:dyDescent="0.25"/>
    <row r="2809" s="19" customFormat="1" ht="13.2" x14ac:dyDescent="0.25"/>
    <row r="2810" s="19" customFormat="1" ht="13.2" x14ac:dyDescent="0.25"/>
    <row r="2811" s="19" customFormat="1" ht="13.2" x14ac:dyDescent="0.25"/>
    <row r="2812" s="19" customFormat="1" ht="13.2" x14ac:dyDescent="0.25"/>
    <row r="2813" s="19" customFormat="1" ht="13.2" x14ac:dyDescent="0.25"/>
    <row r="2814" s="19" customFormat="1" ht="13.2" x14ac:dyDescent="0.25"/>
    <row r="2815" s="19" customFormat="1" ht="13.2" x14ac:dyDescent="0.25"/>
    <row r="2816" s="19" customFormat="1" ht="13.2" x14ac:dyDescent="0.25"/>
    <row r="2817" s="19" customFormat="1" ht="13.2" x14ac:dyDescent="0.25"/>
    <row r="2818" s="19" customFormat="1" ht="13.2" x14ac:dyDescent="0.25"/>
    <row r="2819" s="19" customFormat="1" ht="13.2" x14ac:dyDescent="0.25"/>
    <row r="2820" s="19" customFormat="1" ht="13.2" x14ac:dyDescent="0.25"/>
    <row r="2821" s="19" customFormat="1" ht="13.2" x14ac:dyDescent="0.25"/>
    <row r="2822" s="19" customFormat="1" ht="13.2" x14ac:dyDescent="0.25"/>
    <row r="2823" s="19" customFormat="1" ht="13.2" x14ac:dyDescent="0.25"/>
    <row r="2824" s="19" customFormat="1" ht="13.2" x14ac:dyDescent="0.25"/>
    <row r="2825" s="19" customFormat="1" ht="13.2" x14ac:dyDescent="0.25"/>
    <row r="2826" s="19" customFormat="1" ht="13.2" x14ac:dyDescent="0.25"/>
    <row r="2827" s="19" customFormat="1" ht="13.2" x14ac:dyDescent="0.25"/>
    <row r="2828" s="19" customFormat="1" ht="13.2" x14ac:dyDescent="0.25"/>
    <row r="2829" s="19" customFormat="1" ht="13.2" x14ac:dyDescent="0.25"/>
    <row r="2830" s="19" customFormat="1" ht="13.2" x14ac:dyDescent="0.25"/>
    <row r="2831" s="19" customFormat="1" ht="13.2" x14ac:dyDescent="0.25"/>
    <row r="2832" s="19" customFormat="1" ht="13.2" x14ac:dyDescent="0.25"/>
    <row r="2833" s="19" customFormat="1" ht="13.2" x14ac:dyDescent="0.25"/>
    <row r="2834" s="19" customFormat="1" ht="13.2" x14ac:dyDescent="0.25"/>
    <row r="2835" s="19" customFormat="1" ht="13.2" x14ac:dyDescent="0.25"/>
    <row r="2836" s="19" customFormat="1" ht="13.2" x14ac:dyDescent="0.25"/>
    <row r="2837" s="19" customFormat="1" ht="13.2" x14ac:dyDescent="0.25"/>
    <row r="2838" s="19" customFormat="1" ht="13.2" x14ac:dyDescent="0.25"/>
    <row r="2839" s="19" customFormat="1" ht="13.2" x14ac:dyDescent="0.25"/>
    <row r="2840" s="19" customFormat="1" ht="13.2" x14ac:dyDescent="0.25"/>
    <row r="2841" s="19" customFormat="1" ht="13.2" x14ac:dyDescent="0.25"/>
    <row r="2842" s="19" customFormat="1" ht="13.2" x14ac:dyDescent="0.25"/>
    <row r="2843" s="19" customFormat="1" ht="13.2" x14ac:dyDescent="0.25"/>
    <row r="2844" s="19" customFormat="1" ht="13.2" x14ac:dyDescent="0.25"/>
    <row r="2845" s="19" customFormat="1" ht="13.2" x14ac:dyDescent="0.25"/>
    <row r="2846" s="19" customFormat="1" ht="13.2" x14ac:dyDescent="0.25"/>
    <row r="2847" s="19" customFormat="1" ht="13.2" x14ac:dyDescent="0.25"/>
    <row r="2848" s="19" customFormat="1" ht="13.2" x14ac:dyDescent="0.25"/>
    <row r="2849" s="19" customFormat="1" ht="13.2" x14ac:dyDescent="0.25"/>
    <row r="2850" s="19" customFormat="1" ht="13.2" x14ac:dyDescent="0.25"/>
    <row r="2851" s="19" customFormat="1" ht="13.2" x14ac:dyDescent="0.25"/>
    <row r="2852" s="19" customFormat="1" ht="13.2" x14ac:dyDescent="0.25"/>
    <row r="2853" s="19" customFormat="1" ht="13.2" x14ac:dyDescent="0.25"/>
    <row r="2854" s="19" customFormat="1" ht="13.2" x14ac:dyDescent="0.25"/>
    <row r="2855" s="19" customFormat="1" ht="13.2" x14ac:dyDescent="0.25"/>
    <row r="2856" s="19" customFormat="1" ht="13.2" x14ac:dyDescent="0.25"/>
    <row r="2857" s="19" customFormat="1" ht="13.2" x14ac:dyDescent="0.25"/>
    <row r="2858" s="19" customFormat="1" ht="13.2" x14ac:dyDescent="0.25"/>
    <row r="2859" s="19" customFormat="1" ht="13.2" x14ac:dyDescent="0.25"/>
    <row r="2860" s="19" customFormat="1" ht="13.2" x14ac:dyDescent="0.25"/>
    <row r="2861" s="19" customFormat="1" ht="13.2" x14ac:dyDescent="0.25"/>
    <row r="2862" s="19" customFormat="1" ht="13.2" x14ac:dyDescent="0.25"/>
    <row r="2863" s="19" customFormat="1" ht="13.2" x14ac:dyDescent="0.25"/>
    <row r="2864" s="19" customFormat="1" ht="13.2" x14ac:dyDescent="0.25"/>
    <row r="2865" s="19" customFormat="1" ht="13.2" x14ac:dyDescent="0.25"/>
    <row r="2866" s="19" customFormat="1" ht="13.2" x14ac:dyDescent="0.25"/>
    <row r="2867" s="19" customFormat="1" ht="13.2" x14ac:dyDescent="0.25"/>
    <row r="2868" s="19" customFormat="1" ht="13.2" x14ac:dyDescent="0.25"/>
    <row r="2869" s="19" customFormat="1" ht="13.2" x14ac:dyDescent="0.25"/>
    <row r="2870" s="19" customFormat="1" ht="13.2" x14ac:dyDescent="0.25"/>
    <row r="2871" s="19" customFormat="1" ht="13.2" x14ac:dyDescent="0.25"/>
    <row r="2872" s="19" customFormat="1" ht="13.2" x14ac:dyDescent="0.25"/>
    <row r="2873" s="19" customFormat="1" ht="13.2" x14ac:dyDescent="0.25"/>
    <row r="2874" s="19" customFormat="1" ht="13.2" x14ac:dyDescent="0.25"/>
    <row r="2875" s="19" customFormat="1" ht="13.2" x14ac:dyDescent="0.25"/>
    <row r="2876" s="19" customFormat="1" ht="13.2" x14ac:dyDescent="0.25"/>
    <row r="2877" s="19" customFormat="1" ht="13.2" x14ac:dyDescent="0.25"/>
    <row r="2878" s="19" customFormat="1" ht="13.2" x14ac:dyDescent="0.25"/>
    <row r="2879" s="19" customFormat="1" ht="13.2" x14ac:dyDescent="0.25"/>
    <row r="2880" s="19" customFormat="1" ht="13.2" x14ac:dyDescent="0.25"/>
    <row r="2881" s="19" customFormat="1" ht="13.2" x14ac:dyDescent="0.25"/>
    <row r="2882" s="19" customFormat="1" ht="13.2" x14ac:dyDescent="0.25"/>
    <row r="2883" s="19" customFormat="1" ht="13.2" x14ac:dyDescent="0.25"/>
    <row r="2884" s="19" customFormat="1" ht="13.2" x14ac:dyDescent="0.25"/>
    <row r="2885" s="19" customFormat="1" ht="13.2" x14ac:dyDescent="0.25"/>
    <row r="2886" s="19" customFormat="1" ht="13.2" x14ac:dyDescent="0.25"/>
    <row r="2887" s="19" customFormat="1" ht="13.2" x14ac:dyDescent="0.25"/>
    <row r="2888" s="19" customFormat="1" ht="13.2" x14ac:dyDescent="0.25"/>
    <row r="2889" s="19" customFormat="1" ht="13.2" x14ac:dyDescent="0.25"/>
    <row r="2890" s="19" customFormat="1" ht="13.2" x14ac:dyDescent="0.25"/>
    <row r="2891" s="19" customFormat="1" ht="13.2" x14ac:dyDescent="0.25"/>
    <row r="2892" s="19" customFormat="1" ht="13.2" x14ac:dyDescent="0.25"/>
    <row r="2893" s="19" customFormat="1" ht="13.2" x14ac:dyDescent="0.25"/>
    <row r="2894" s="19" customFormat="1" ht="13.2" x14ac:dyDescent="0.25"/>
    <row r="2895" s="19" customFormat="1" ht="13.2" x14ac:dyDescent="0.25"/>
    <row r="2896" s="19" customFormat="1" ht="13.2" x14ac:dyDescent="0.25"/>
    <row r="2897" s="19" customFormat="1" ht="13.2" x14ac:dyDescent="0.25"/>
    <row r="2898" s="19" customFormat="1" ht="13.2" x14ac:dyDescent="0.25"/>
    <row r="2899" s="19" customFormat="1" ht="13.2" x14ac:dyDescent="0.25"/>
    <row r="2900" s="19" customFormat="1" ht="13.2" x14ac:dyDescent="0.25"/>
    <row r="2901" s="19" customFormat="1" ht="13.2" x14ac:dyDescent="0.25"/>
    <row r="2902" s="19" customFormat="1" ht="13.2" x14ac:dyDescent="0.25"/>
    <row r="2903" s="19" customFormat="1" ht="13.2" x14ac:dyDescent="0.25"/>
    <row r="2904" s="19" customFormat="1" ht="13.2" x14ac:dyDescent="0.25"/>
    <row r="2905" s="19" customFormat="1" ht="13.2" x14ac:dyDescent="0.25"/>
    <row r="2906" s="19" customFormat="1" ht="13.2" x14ac:dyDescent="0.25"/>
    <row r="2907" s="19" customFormat="1" ht="13.2" x14ac:dyDescent="0.25"/>
    <row r="2908" s="19" customFormat="1" ht="13.2" x14ac:dyDescent="0.25"/>
    <row r="2909" s="19" customFormat="1" ht="13.2" x14ac:dyDescent="0.25"/>
    <row r="2910" s="19" customFormat="1" ht="13.2" x14ac:dyDescent="0.25"/>
    <row r="2911" s="19" customFormat="1" ht="13.2" x14ac:dyDescent="0.25"/>
    <row r="2912" s="19" customFormat="1" ht="13.2" x14ac:dyDescent="0.25"/>
    <row r="2913" s="19" customFormat="1" ht="13.2" x14ac:dyDescent="0.25"/>
    <row r="2914" s="19" customFormat="1" ht="13.2" x14ac:dyDescent="0.25"/>
    <row r="2915" s="19" customFormat="1" ht="13.2" x14ac:dyDescent="0.25"/>
    <row r="2916" s="19" customFormat="1" ht="13.2" x14ac:dyDescent="0.25"/>
    <row r="2917" s="19" customFormat="1" ht="13.2" x14ac:dyDescent="0.25"/>
  </sheetData>
  <phoneticPr fontId="5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3 e 5 1 3 6 1 - a d 7 1 - 4 5 5 b - 8 3 a 5 - 1 6 5 c 6 2 8 e c c 6 b "   x m l n s = " h t t p : / / s c h e m a s . m i c r o s o f t . c o m / D a t a M a s h u p " > A A A A A H U Z A A B Q S w M E F A A C A A g A Y o E q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Y o E q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K B K l x e N O E g b x Y A A L 1 U A A A T A B w A R m 9 y b X V s Y X M v U 2 V j d G l v b j E u b S C i G A A o o B Q A A A A A A A A A A A A A A A A A A A A A A A A A A A D N P M t y 2 0 a 2 a 7 v K / 9 B F V 0 Z k L i 1 L t u N M b q 5 S B Q I Q D Q 0 J 0 g C p x E m l 5 C b Z k q H C g 4 O H E 8 X 2 I s t Z Z J G a 3 a z u L L P I Y u r u U n d 1 + W P 3 n G 4 8 G g 9 S o O 3 F s B J Z 6 D 6 v P q 8 + p 9 l Q x J a x E / j E F v 8 e f 3 n v 7 r 2 7 0 S s a s h X R l J l C T o j L 4 n t 3 C X z s I A m X D E Y m q 8 X y 8 H n C w p t u R 7 O M c 9 0 6 e T O + s Z + P y E Q b q O S L w 2 O i m L Z B t N B 5 z c J 3 X 9 q 6 h T D H X z w 6 P H 7 6 5 8 P j z z 4 7 P P 7 8 8 Z f T i T U 7 e f z 4 6 M 9 f d v q k Y + s j X Z 2 R + 1 3 3 s g f M 1 I m p K r P u w f O D P g q i X 5 x O r D E M L J e H K x q z Z c j g 5 6 p P D j 5 5 8 Y n 3 y e q g 1 y e j q a L h v A P D n 8 H M 0 U G v R x S b v D S D Q 6 L S K H j Z 5 9 T v d 2 O 6 6 K m K r R P p m Z C v n + k m G U 2 + 1 q 1 u f L g M v L V L H f 8 i v l m z H h k Z f 9 G B 1 1 8 T d k 0 / O S A z B D 1 4 j k 8 H e x M J 2 d K l X k H G E s 9 L Z / M / P l I T h P a l G i V X L G T + 0 i k I 2 / n Q Q Y m a P o K l V + h I A L q p o d p m z j q Q F c b N U N G / 0 O 8 p W 7 6 i R I W h J f j Q y 6 1 I y X p V R b J Y t E 5 Y F N M S l n P o + F H s x A n 3 T Y A 2 x C O S 7 2 c e M p 9 O Q R 3 G q T k f j Z D D y x W L l q G z j r k M 5 C C 1 v i Z G t 6 O O l W 8 A 3 T / 0 g 5 h F v Q I x F 6 3 m N e s y r 7 q l D s Y T c 6 a r l m H P j M w Y f I i k Y 8 0 o t n 6 / e 3 T 0 h d a b W M S c z P W R h G v r m 1 / z 4 Q Z 0 f U R s / c V g k q H w Z w O e G 2 B t Z a T q W g 7 6 T I f I M m H F Y 8 N S B s q o w V m 2 r z h 1 l m k Y v H b Q 0 2 R l V S z k H o K f R 8 6 l s 6 R I p d C 0 m g 0 X R h I E o v j w J R g g T q K X C K f D 7 6 u S T 6 J 3 a c b p a c X D + q T B T T W H R l V T S o / i p x R o i X N 4 H S z W Q e S g t D 1 i 6 U P 9 m y n p H o R s H b K 3 9 I r 5 8 d s o W R / 0 8 j i G 8 Q h G q R 8 z o q r D A 1 I J Y 9 K O f L Q O / I g u X G C y X L K 3 j n / 5 l q 6 8 g o 9 S c a B W Z O n a f e u B k d y 3 P 7 D F 2 9 d O G O c E F V w K I + c w l l C 3 Q p v b v 0 y 1 b v 5 5 l N D Q C T J N w v S p N R l L c M v Q O 4 T / L 7 K c E 4 G F S n z E v 4 Z p 6 h Y 5 m x j m L t w L 9 K P C k Y C U S y Y m 4 a m / O n e C s z C + L 7 M k Y m F 0 I a W h C J S Q c k m 9 6 s J Z I R S w A P X s z y F P v z z x A F 0 / X w S X 2 u e r S Y H e m z j m 9 o j E h X 5 w A O j H 7 y F x S R t O Q V J O 1 i f k f X S x F u k D J F 0 j 2 X W m g 0 O 6 W k E 8 g C F W G U g t Z A v C p I G y l / j O 0 l k 7 i R c R L x W 5 I F r M A j u v K v h O k U V e I p G k 2 n T o B A b L p M T P k X 4 6 2 8 P d w k x a c O c r X 3 a 3 M K M + t C b z K R m 8 y P Y 1 U q 2 O q m m x s u n 3 S W m n 7 V f z f J 8 0 Z G 0 p K f e b E s P E 0 k B r W 4 U S R l J s 9 c t U D f C j 0 + u L E v N + Z x Y 6 n g d Q M / Z j 3 I G 1 z j A P H s 5 C 6 k e X Q e i p g Z t 4 f t Q V t W j / z Z u O t L 9 D G Q k l y C u O e 4 i E u v y 3 + X r N w u 5 F D / Z 2 7 v w x D L 7 r k z e d f I f f F z H f 7 f Z F L O 1 0 + y C / K z Q E t R A L U Z H j w I 9 f E Z N 6 r F C U s l o J F X U r q o Q K W 4 K X O c N i k K E G x j n k I A j R / a 5 c 1 H 0 P + C x 6 M L c 7 J b k a p N L o T b M 4 T X I D V Y R P x e E i w H O N O b A 0 / P j p k 8 M Z V r x 1 n i 8 Y D W 9 h K t h 0 O K T M D g f a 8 r O Y T 1 G h q R M W H M V E 5 p t V w d B L y w x Q E n k E C v 8 O 9 w + p z k W Y / D E H q D q Q P J A D p b s x n 6 Y + d c V o W e 1 j F o n h V D H a 5 n c q B l I V d a Y M a K y C F K o U Z c U j 5 y k 5 5 6 n j x i E N C V 9 d o S C b u d B g W s E P q J 2 q G l N z f F f R y P f k q x N y H z N H 9 9 H R I 2 j o n v T J c Y 9 Q f 9 U A + l 9 l 0 K d 9 8 v i o 1 7 t 3 1 / G b J Z P 7 3 P s d 3 u l 2 H / U 6 c r v 7 8 C E 5 O T n B R t S e j 2 C e 9 7 a a b m t Y x Y / J 8 7 l + p t g P L V 0 d K e O J T c 4 3 v y j E h u p e H y v k 8 Y P j B 8 e I v r 1 z F j P 4 + W g 9 N J F o 3 r t 7 5 8 7 D T z / l f W 9 E V s x N Z f r 0 0 4 c 4 9 b U x e 0 b m b u x 4 1 A x i i j V c F 8 f v i D a c / 3 p H q j / 6 Y g R 7 p W p d z R U K p J Q l V o / O T 6 K K L + B F X 4 W Q y I m P Y 3 F I B E R z N c T n s t 2 N 1 K T B g R 7 + S A 8 N O M B H P D F A p Y k V V D b M r C 8 u A L Y 1 x V w r W b x L o E W / W t q Y s 1 a I o x W d J 8 f b 2 Q 1 z i G r 3 W + 1 7 O V D K O f E P 0 Q 5 9 4 F j u c j n Q u k 6 o a O 1 k M s 3 t X L 2 b 4 z j N f V y u l L Y d 3 M x h 3 j r F K x c e U g + C s 4 V / N f U d O C E V j f i I V U q b L i O F v a 3 Z 2 M 2 h u b U o k W 7 u M J r J S l G c + F U J E b X U S L R b f N 4 2 V B c s d Q + 7 K V V 6 h S q d e s u w m 5 z c I B S 0 d v U J u + m V 2 4 K S d D u 6 g 9 0 0 i 4 6 g u t p y Y 4 C z e S / Q w j n C i n y N / Q C C Z J V 3 m g 8 x R 1 W L b 5 z B 2 r u 0 U + A / u I X D p M W u w K V L I Q w M 3 i D a m 4 6 i z u b K y P h W U Q 0 Q B f Z B w + Q 5 F h 9 1 G + s C C W L z 9 z o I 0 U 0 y 3 f w 8 N E y F f K 0 P o L Q Q h E 1 9 O D K G u q k a C i 9 a F B s 2 V E D m 4 6 o Y z 2 D V y c C a E M O y 9 O F 8 p F g c v j x E Y F M k u F 8 a w N W u I M p z Z G g p s 7 k x m x R E m q c z E r D 7 T w 0 N Z D P M s 7 k 9 M 0 4 N V Y F H X h F t m c p R c Q T r C I 1 M F U v B s m I G 2 h I L 2 D o J 1 I D W b M 7 V K d G y V c s Y g x Z R r Y J A M S J D j p W R Q i D D m h m g N I A G U k Z E N e a a o i n m R E a a w c o n K T z / v R k S 7 C N 8 Q S E D y z A 1 p V A e I o t p z q c + n 9 G Y K k M O P L U m g x H U T t z w O A h I H F i b W O A 5 0 8 0 / B u A L k k Y t H S S z J 9 y n A J x b o T o G N K a 6 Z U 9 M E B 8 K M 7 C u D k b u o n 5 h V V C s K X a v i S B w n M 5 1 n K 5 Q L S Z Q v A l I B N Y B 2 + d E l B e g J J g B l x 3 x r z U y G F x W a T L 3 S w g Y 0 C t S 5 4 e 2 h f 6 2 z G S I o F B 9 b K b h W O M l z a I F 0 L E 1 Z f M r 1 w n 4 A K h 7 a u h A P S c 3 G Z z p M 5 j W v 4 H V n h u Z Y 4 s C t w j o J r C M x B D P j 4 t s U J J H m s M F g V 3 1 C f k C a 1 L J F a w 8 v X C X y J 9 z 3 m A H K a B N d T S 3 0 1 w k 5 s r W y i A a 0 a 3 J b A 6 x B u O z + U C 3 j B S 7 P A p F v U 1 e k N P 5 k I 8 p w 3 m R i c Z Q u I C X j g e G b s 5 0 H o a p g k e k M p d 7 x z k y A l e E / D 8 x I U X w p H n O + Y h R E B W H M w S I V A 0 i g P A 6 1 w L / F 3 6 x + U U T M u b T m 7 + l 8 5 J 2 T k H 9 a K q R M p i A J o V R G s c z p H P j H A T W u F i Q f i D Y v 1 V K b i 9 7 P Q q Q I 7 w D A p w K / J d 2 T q c G 5 A 6 R U l E v R T u U t m J p g 9 n U J K b H O 8 1 9 e t G m A 2 p K R G x f U t s m M Y f w h O Q 4 F V 5 k T s i 5 o m 5 + q Y s j F c x N I p W F z n p W C Q m a 0 K 9 I p 1 O T Z G S M I d K + T e 3 1 z U z i P H K 8 t U N D P I Y J t p 9 1 F X t 1 X d K + 1 P O 9 K X 7 l j 5 2 s U 9 l y 0 J Q e / P D f V Z d R H w + d y k d W v J C o H k t w W p c / y s J L A N Q F M h U i Z b H a n t j t E g z E q p J t d 5 q 3 e 7 V l i u 2 O + f a h 2 P 7 8 b x + q o p / 6 Y C s X x 0 b v R 6 c Q 6 5 1 c U 8 p B y T t y y P s Y C g b u x 1 I U g s d D o I N D 8 S 6 v T T j I H t j f G g c d Q b A j h w p + + C L L Q / h x L s k F M P c T 1 y X x K + a T z h F Z b X 6 n U a c B m L k R E 4 o 6 D Q M P N E L + R D o p e J V f r q j b 9 W S i n k o 7 3 8 y Y Q s L O l W W i s v C s J c Q Y 3 6 U r a I b L i u 3 z H u C N s L k 4 W a k m C j H q s p i 8 p m 6 C / R 5 f 4 i j 4 I X O A d L U 9 I h p K P K S 4 F E B q 4 M f Y P X c 5 K m w j / M p E p 5 f q k l + Z 6 K Q 4 X H t b E c U 1 i R x T v i X R j g C / E Z H j F 5 c h S t g C W I x I F o I n 3 N H 4 j 1 5 5 W 6 s b Z 2 7 P F c v A u l L B Q v M h s S Y j K B l 4 0 a 2 M e s J s d w q b p Y G 2 2 2 x l E / f r R s v D V T w X h r v D j z D 5 b 3 e C 0 L l y I C d n N i z i O T N h P w N t s H W G 3 c u M n F k b d f H g w Q P Y S k e w w a Y b K g x k 0 2 A T i X O n A 0 / y g B R c Z k C M F f N j n h U h i f E u V G Z h K Q Z o 1 J 5 P s f w V p R x 0 i j r U L T L D W 1 y J O p 1 s D a i T L W C u s w g Z w e / c I R R a w A t I Q o l L I R D Q g L Q N W g B L d U A P q 3 1 4 S b c C 9 k O M E k j b r 5 0 I A K 6 Y z 0 L q F l h p Z C l G X e 2 K B t 0 k N E g W F P g W G G C G V p h a c 3 0 A B X F r x d O V 5 / i t p L y J W s P G z r I V S X a V h M 6 K r t o A r 1 h E w z B w X f D B s J X t w Z M d L D b a S A K A z I M t o Q X s O k z Y o h X V J b h D 4 s a y u M K e C i o S W I Z 8 L X X L D r E l g c r d w r O a 9 r Z 8 L a 6 H t B H t B 7 Z o A 8 a v o 7 R S 9 t r N a q b q W k t X V + q L h R Z 6 R F R c s A X p W R 3 2 2 q 9 3 u b x q J R u X o J 1 D Q h z C I g j E / t J 1 2 q J 5 g e / E 7 Z y y i P V a j F f v J t V V d Q q q g g 7 9 L z U N Z Y n 7 9 l 3 y 1 j J m a k 3 O D T z O q + 2 J e a 3 d p v C r b a W 7 2 q B 6 1 V Y q 7 B u K O l E Y c g X k 3 w Y 2 f a q b a 7 q l 9 r d j 7 N 5 j m z A c v z o i 7 b F b v I D 6 5 D q h f l H 6 K C Y 5 m y t m J / e g W w o n J B B E r E x g Y m / + x k 9 R 1 I n S l h J z H R q R t b P 5 V 1 E C 6 i N + q D I 1 N r + 2 p r O i 1 3 Q R F C v S l D N l g A e d L f E 9 c B J K 4 h D y I m w I B B a 4 f M V + y s m N F X E A Y 8 G W h w d u 9 u Z n U 3 2 m f 9 t e Y R 7 s B 5 K 6 x o q 5 + X k P d c c O v Q p I G K z A G R J J M F D 8 z M C z U G u i g Y j D + T 4 y + Q T a 7 C g O F p i 0 J U v y O 6 i b v w + U 0 R 6 0 U F 8 k p J 4 T y u K l e o I i b b z 5 x d p P u D V b h U F J s K m u W b w 3 H C v q B J Z r t y X H 1 + k U 5 p S u 2 r Y l 4 Q c J c 2 U K 8 o X b 9 u 5 O I n a z C C R f F 7 d w 2 + v F X b J V g V + 9 m r u F j h 3 T M I 6 + d u J X J a c K y C q A U u C q p O U Z a H g C t d 2 w E I r T k n a X N N 0 3 p M a G H h Y / z a 3 / n Z 1 N k / z N R m 0 3 k M 6 T 9 t s P i i + r 9 9 s R y i d c R U f V o A P 8 / B t s C 6 m 9 + M N 2 f 2 R L S H p L n v T w D g i L 4 i K r 6 x 7 W B J R o W C s 6 i 8 S B c p F i c 6 F X 0 X R A I 1 1 d 0 3 V 7 p v c 6 2 x e C n 9 t C p E I 7 S s L 3 k M h O Q i 6 Q P b c + s j x + E L 6 X j k z E 4 z K B r 3 + o l i A N Q P z C p s U b E u T X H M 9 q E K 5 B I H 4 o w q V Q l g l b J U s A v S F K j Y j N i W i C C B 5 X K L b 2 g e r z W H j F T 1 W A Y d 5 x k S + O j 4 u c I 7 o f Y l J x P I y C K D H i o N C U 6 D I J O y f R 5 d 8 N f Z h 0 v B 5 2 o O L 1 V 4 I B s J Y N L h 0 O 1 Q F L F u 7 a x g e a 9 F U Q r Z 0 Y l p / e K k B F h I f Q C y x Y C E a 5 o k k c M p r 8 W O T + D G G c I 2 i A o K Q I w x z h g x z t J o E R D 5 u R A I 8 x I F X J l Y w i T x d y g H Z G l F g C 9 q O x z 6 5 b 5 P 6 O R V E L U e w M 9 K O Y B 4 2 C x S / x K F Q E R U 1 G r h 2 P + V L x k 9 v H 8 C 9 R A v f / / h v t c x Z E m 9 / I m P q I b Q H 2 5 n e O f u Z 4 m 9 9 8 F n 2 Y Q z v J g v m 1 0 N r 8 A e r g a h u A i P x 4 C Z q i C L 1 2 P t D N X u s 6 i k U e i 4 v s k j B I L 5 D 9 1 w w P r G B / h T S y p i E / 8 C o i F f P O m M U h Z h T d H u u z 1 v x e J Z C G Q K u r 4 C d a 1 + u U r Z z N P z E E A + 7 5 z x B 6 n E K 3 5 J C E i y K Z z 0 X 1 r 1 + z Z R J j H s / W Y j G 6 g r E 8 j 5 I B D b k C b 4 g O 7 h b 6 q M u 5 N d B b r 2 y c + / I z 9 J 6 b 2 9 w Y o D b / C 2 A t y Y f 0 k o L W r 5 L Y Y S F U 5 L W O Z k v y s A T e E P A 2 v 3 F E e / N P g d m S s + N 7 J C w S Z 1 o 3 w V r k 9 D 5 2 r r J N q W u Y Y 2 J p r R V 3 n b i g N C 8 I c W L n c q A 0 P O P A 4 x S 4 t Z P T S E p x K l g i r D p 5 a Y t S v E X i U n A D 2 B c A w w Y 6 K 6 5 N E x j h 3 c M o x r W j 9 y u 2 q e z h / V D F N q w R 3 P Q 1 C y M n 5 l 8 S j G n M Q u G 4 J n 6 9 G W L o b f 6 V l i H g v I o b U 6 5 u S r r P 5 m P T b i 8 B F J i X w V L 6 k q X Z n P w b J K G L G 6 L S N f w e S z X H m F 5 h H k J h w d r K 6 U R V x q 1 F W N N o n b O f u p S H n 8 J P T P l G b A f Z W T k s d Q q 1 m F P s 0 D x y 1 5 s / F n g 6 S L p T x Z 6 2 5 u s 5 0 R p P Z L O G j 5 + Y 8 j X w H Q V N P M 0 o 3 z Q I 1 B 0 b 9 h R v D 7 V d Z w C k N r 9 T 4 q e K L R a d z e Q q 7 0 7 b p 2 w s W k D q E I T M W G x Z l F F A 5 i x h F f u o T C Y X Q / a P v G A L s 5 m Y R Q Y z U a K 3 6 3 + z I 1 J f c r 8 I r V H s e R m I 7 K H C Y F 3 b b G + Q p t I j 4 y e V 2 u W W q Z S 9 a w W 1 a J O g p m 6 / T 5 R 1 + g q W B P v b N g s + S 6 d B q 8 9 a c w j Z l V D T k 7 o K r W w u V 6 H u h 8 5 f E + g Y w H T 5 7 J P 2 9 k u g X Y K C Z M m b I a B 6 n U B C w Y N W q d L m E G o G c Z Z C g P X U s 9 a M V l d O c d 6 j O S F b i n w 0 F F 9 x c X / 3 + H U Q 2 L q 5 5 / M 9 X B s a R v v 8 n C X k N V 2 4 f E 8 K g 4 V 0 S N S w K U 0 5 5 D i F z G q + 1 p t r 2 R s g v V 0 n r 8 H V J O 8 f V y H O U g j w i f b a a + q L F l B B B N H O j m j A Q c B Q g 9 a c F u C w L M r D m U W 3 G G 0 g 4 M 0 c H m 0 2 a J 8 O S 1 F d D u R y Y 1 + K 5 H I Y p 5 0 8 x H F 7 v n m U P W o T Z c B h i W U H 5 v p 8 9 t F e z B D j a a u I d s k 5 d V 0 m c X q 6 N 6 f H L V e 1 w m x J b F O T u D 1 + z 2 Q I z r 0 u 9 v v t E S A X B b D d m F P r f d M v G G R B r 7 d u a W I W e L R v c M r 0 l 4 k L u + a 2 p a h i l q 9 B f U 8 O U A g 6 u 7 k o B Q R w a l 8 q 1 m z j J d f S 7 Z q a V c Y 4 D R z G 8 z O 9 / f 5 f 5 u L 4 q w S P 3 W g f N h S P h e h 2 N 8 R z 1 j c e 2 1 a 6 G Q W O W u C M B Q 7 q V o X a l E s i H a C m B + C 7 + n L 5 V B z R 9 j o J 3 3 U O r o 4 U m 7 8 t I J 2 E I 1 5 x p l 1 5 G 6 P g c O u 5 e J l O + b U x G a b h R L x h C D / V G 4 z N U O k N U e l Y P g j F m y X d i z 5 p e M c E X x a Y E F W Z 6 c O J B d r R l M 6 2 8 / I t i q 8 o v / L Y 4 o a d O h l B 8 6 Q 0 X r I T m q X R l h d + m 7 6 I q C y v 9 G X E H X 4 / W 9 y 3 6 2 R / n K h T v 9 c p X c v j v z e A l C 5 E N 7 9 W 3 I g i X 5 b t V P 4 U T w P O 7 v e S d 1 / w r b w s n N 0 2 z W 9 l 8 l e P o 2 L i 9 l e c 7 1 X v q 2 a v O T d / D V U y v D K 0 9 K F i F e Y G 0 5 / q 6 j O l s D u k S H Z F w z E r 7 F 2 8 U l 5 3 i v R l 6 j 1 f q c e 3 l v v 8 n X p 9 y z v 1 q R i a d C W i E K O Q M V X g 7 n f o k V v j S + 0 p n e p V / B o j D R N q / k r 4 7 h f o G 5 j d q Z o B X 1 U z y a m B 9 y U b g 2 8 C t Y R / m n 2 N l g Y d F h h h P e r K i 9 j x z V 8 R b F l E N U R M Q 0 B U X b 7 q 1 P j e i A x c v l 8 C z l r 1 Y Y D J L 2 2 n / p + 7 U W b O X N s t 7 l W L l x 2 E O v G V h 7 F u 1 9 5 v w K u f e H 7 E m t 5 u K N S 9 6 2 1 8 P m b 4 4 h L T t v f w + R i Q k t 6 + r 0 o g v 3 1 f u B 6 + u k 8 8 F l P y n R F N a Q g x A 9 s 6 f 1 v + J A 6 x P k B n O u k o P v 7 F g i q I x a B v B Y I c 9 H u Z w 4 5 X F Y B r N / 4 x J p D a e e h l v 5 C T r + 7 d l f 8 S A E e F H i l i Y i g + K n 2 7 G 4 u w z c G f J 3 h 6 R 5 Y g 4 R I E x A 4 o I C A E K M A B z U c p k e O M i L h Q H x + V i B S p h o B z Y T q M i L f 5 w 4 2 d d U 4 C m k 6 6 C P n O N I I q K D W p u O F r r 1 0 n 7 s b H 4 E o E t l N h 1 4 v i L R U u w q N c h M B b O D 7 r Z h R T r P q i U l m g 2 A K P 3 / y G f 1 y A d L q p l 8 a P M 3 o W W 7 t 0 y b r x I 6 D U J e j Q 3 Z 3 0 8 G a a I J Z 9 0 R Y / q R F 7 j G L 1 k F i v s 0 1 Z U C t S 8 h 8 Z 3 Z T U Z z V S T / p c K P F f r o + n N b j P O I Q M u G U F E V 7 s c 0 R 0 3 J D L z P n j z 0 u X r + O n U m D E n 5 c d t a F i A u Q s y u f i r c 3 / L K o X K 3 2 j C G M e 9 r V R l k G 7 M f d X w M a r 1 v z S M I 7 0 S S h o w n 9 4 e 7 W P N w + C U G O X F F q C 5 i h A M U v X H T A I 5 C o U P 1 D Q C 4 7 p 3 e 7 s h q J Y M c 7 0 x D 1 w X r L L T C v v Z O T v U 0 h v w U h E C u 3 j Z x l g k k 1 b v 4 p E P B p O n T C K K / V w P p m G S n O V K f S 0 q 7 w t N z C o l D 6 5 e H P 0 r u H C R l M p i 2 o q j 6 a I m W u k a i 2 t E U K 3 u D o v z 7 w 5 f i d 0 h 3 L I L i V n 7 P K f S D k + 4 n 9 O p U W + x W 1 + r 4 S b 7 Q B V j p A J H n 9 M l v 8 P U E s B A i 0 A F A A C A A g A Y o E q X B 3 y + A m k A A A A 9 g A A A B I A A A A A A A A A A A A A A A A A A A A A A E N v b m Z p Z y 9 Q Y W N r Y W d l L n h t b F B L A Q I t A B Q A A g A I A G K B K l w P y u m r p A A A A O k A A A A T A A A A A A A A A A A A A A A A A P A A A A B b Q 2 9 u d G V u d F 9 U e X B l c 1 0 u e G 1 s U E s B A i 0 A F A A C A A g A Y o E q X F 4 0 4 S B v F g A A v V Q A A B M A A A A A A A A A A A A A A A A A 4 Q E A A E Z v c m 1 1 b G F z L 1 N l Y 3 R p b 2 4 x L m 1 Q S w U G A A A A A A M A A w D C A A A A n R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D o A A A A A A A D + O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T V i N D R j N i 1 m M j h h L T Q w O D Y t O W E 3 N y 1 m M T R l N T N h Z T V i Z T g i I C 8 + P E V u d H J 5 I F R 5 c G U 9 I k Z p b G x F b m F i b G V k I i B W Y W x 1 Z T 0 i b D A i I C 8 + P E V u d H J 5 I F R 5 c G U 9 I k Z p b G x M Y X N 0 V X B k Y X R l Z C I g V m F s d W U 9 I m Q y M D I 1 L T A 3 L T A 4 V D E 1 O j A 0 O j E x L j g z N z U z O T J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s d W 1 u V H l w Z X M i I F Z h b H V l P S J z Q m d Z S k N R W U d C Z 1 l H Q m d J R 0 J n T U Q i I C 8 + P E V u d H J 5 I F R 5 c G U 9 I k Z p b G x D b 2 x 1 b W 5 O Y W 1 l c y I g V m F s d W U 9 I n N b J n F 1 b 3 Q 7 T m 8 u I E N h c 2 8 m c X V v d D s s J n F 1 b 3 Q 7 V G l w b y Z x d W 9 0 O y w m c X V v d D t G Z W N o Y S B D c m V h Y 2 n D s 2 4 m c X V v d D s s J n F 1 b 3 Q 7 R m V j a G E g U m V z c H V l c 3 R h J n F 1 b 3 Q 7 L C Z x d W 9 0 O 0 l u c 3 R p d H V j a c O z b i Z x d W 9 0 O y w m c X V v d D t E Z X N j c m l w Y 2 n D s 2 4 m c X V v d D s s J n F 1 b 3 Q 7 U m V z c H V l c 3 R h J n F 1 b 3 Q 7 L C Z x d W 9 0 O 1 B y b 3 Z p b m N p Y S Z x d W 9 0 O y w m c X V v d D t D b G F z a W Z p Y 2 F j a c O z b i Z x d W 9 0 O y w m c X V v d D t F c 3 R h Z G 8 m c X V v d D s s J n F 1 b 3 Q 7 R G l h c y Z x d W 9 0 O y w m c X V v d D t D Y W 5 h b C Z x d W 9 0 O y w m c X V v d D t N Z X M m c X V v d D s s J n F 1 b 3 Q 7 R M O t Y S Z x d W 9 0 O y w m c X V v d D t Q Z X J p b 2 R v J n F 1 b 3 Q 7 X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M D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V E E v Q X V 0 b 1 J l b W 9 2 Z W R D b 2 x 1 b W 5 z M S 5 7 T m 8 u I E N h c 2 8 s M H 0 m c X V v d D s s J n F 1 b 3 Q 7 U 2 V j d G l v b j E v R E F U Q S 9 B d X R v U m V t b 3 Z l Z E N v b H V t b n M x L n t U a X B v L D F 9 J n F 1 b 3 Q 7 L C Z x d W 9 0 O 1 N l Y 3 R p b 2 4 x L 0 R B V E E v Q X V 0 b 1 J l b W 9 2 Z W R D b 2 x 1 b W 5 z M S 5 7 R m V j a G E g Q 3 J l Y W N p w 7 N u L D J 9 J n F 1 b 3 Q 7 L C Z x d W 9 0 O 1 N l Y 3 R p b 2 4 x L 0 R B V E E v Q X V 0 b 1 J l b W 9 2 Z W R D b 2 x 1 b W 5 z M S 5 7 R m V j a G E g U m V z c H V l c 3 R h L D N 9 J n F 1 b 3 Q 7 L C Z x d W 9 0 O 1 N l Y 3 R p b 2 4 x L 0 R B V E E v Q X V 0 b 1 J l b W 9 2 Z W R D b 2 x 1 b W 5 z M S 5 7 S W 5 z d G l 0 d W N p w 7 N u L D R 9 J n F 1 b 3 Q 7 L C Z x d W 9 0 O 1 N l Y 3 R p b 2 4 x L 0 R B V E E v Q X V 0 b 1 J l b W 9 2 Z W R D b 2 x 1 b W 5 z M S 5 7 R G V z Y 3 J p c G N p w 7 N u L D V 9 J n F 1 b 3 Q 7 L C Z x d W 9 0 O 1 N l Y 3 R p b 2 4 x L 0 R B V E E v Q X V 0 b 1 J l b W 9 2 Z W R D b 2 x 1 b W 5 z M S 5 7 U m V z c H V l c 3 R h L D Z 9 J n F 1 b 3 Q 7 L C Z x d W 9 0 O 1 N l Y 3 R p b 2 4 x L 0 R B V E E v Q X V 0 b 1 J l b W 9 2 Z W R D b 2 x 1 b W 5 z M S 5 7 U H J v d m l u Y 2 l h L D d 9 J n F 1 b 3 Q 7 L C Z x d W 9 0 O 1 N l Y 3 R p b 2 4 x L 0 R B V E E v Q X V 0 b 1 J l b W 9 2 Z W R D b 2 x 1 b W 5 z M S 5 7 Q 2 x h c 2 l m a W N h Y 2 n D s 2 4 s O H 0 m c X V v d D s s J n F 1 b 3 Q 7 U 2 V j d G l v b j E v R E F U Q S 9 B d X R v U m V t b 3 Z l Z E N v b H V t b n M x L n t F c 3 R h Z G 8 s O X 0 m c X V v d D s s J n F 1 b 3 Q 7 U 2 V j d G l v b j E v R E F U Q S 9 B d X R v U m V t b 3 Z l Z E N v b H V t b n M x L n t E a W F z L D E w f S Z x d W 9 0 O y w m c X V v d D t T Z W N 0 a W 9 u M S 9 E Q V R B L 0 F 1 d G 9 S Z W 1 v d m V k Q 2 9 s d W 1 u c z E u e 0 N h b m F s L D E x f S Z x d W 9 0 O y w m c X V v d D t T Z W N 0 a W 9 u M S 9 E Q V R B L 0 F 1 d G 9 S Z W 1 v d m V k Q 2 9 s d W 1 u c z E u e 0 1 l c y w x M n 0 m c X V v d D s s J n F 1 b 3 Q 7 U 2 V j d G l v b j E v R E F U Q S 9 B d X R v U m V t b 3 Z l Z E N v b H V t b n M x L n t E w 6 1 h L D E z f S Z x d W 9 0 O y w m c X V v d D t T Z W N 0 a W 9 u M S 9 E Q V R B L 0 F 1 d G 9 S Z W 1 v d m V k Q 2 9 s d W 1 u c z E u e 1 B l c m l v Z G 8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E Q V R B L 0 F 1 d G 9 S Z W 1 v d m V k Q 2 9 s d W 1 u c z E u e 0 5 v L i B D Y X N v L D B 9 J n F 1 b 3 Q 7 L C Z x d W 9 0 O 1 N l Y 3 R p b 2 4 x L 0 R B V E E v Q X V 0 b 1 J l b W 9 2 Z W R D b 2 x 1 b W 5 z M S 5 7 V G l w b y w x f S Z x d W 9 0 O y w m c X V v d D t T Z W N 0 a W 9 u M S 9 E Q V R B L 0 F 1 d G 9 S Z W 1 v d m V k Q 2 9 s d W 1 u c z E u e 0 Z l Y 2 h h I E N y Z W F j a c O z b i w y f S Z x d W 9 0 O y w m c X V v d D t T Z W N 0 a W 9 u M S 9 E Q V R B L 0 F 1 d G 9 S Z W 1 v d m V k Q 2 9 s d W 1 u c z E u e 0 Z l Y 2 h h I F J l c 3 B 1 Z X N 0 Y S w z f S Z x d W 9 0 O y w m c X V v d D t T Z W N 0 a W 9 u M S 9 E Q V R B L 0 F 1 d G 9 S Z W 1 v d m V k Q 2 9 s d W 1 u c z E u e 0 l u c 3 R p d H V j a c O z b i w 0 f S Z x d W 9 0 O y w m c X V v d D t T Z W N 0 a W 9 u M S 9 E Q V R B L 0 F 1 d G 9 S Z W 1 v d m V k Q 2 9 s d W 1 u c z E u e 0 R l c 2 N y a X B j a c O z b i w 1 f S Z x d W 9 0 O y w m c X V v d D t T Z W N 0 a W 9 u M S 9 E Q V R B L 0 F 1 d G 9 S Z W 1 v d m V k Q 2 9 s d W 1 u c z E u e 1 J l c 3 B 1 Z X N 0 Y S w 2 f S Z x d W 9 0 O y w m c X V v d D t T Z W N 0 a W 9 u M S 9 E Q V R B L 0 F 1 d G 9 S Z W 1 v d m V k Q 2 9 s d W 1 u c z E u e 1 B y b 3 Z p b m N p Y S w 3 f S Z x d W 9 0 O y w m c X V v d D t T Z W N 0 a W 9 u M S 9 E Q V R B L 0 F 1 d G 9 S Z W 1 v d m V k Q 2 9 s d W 1 u c z E u e 0 N s Y X N p Z m l j Y W N p w 7 N u L D h 9 J n F 1 b 3 Q 7 L C Z x d W 9 0 O 1 N l Y 3 R p b 2 4 x L 0 R B V E E v Q X V 0 b 1 J l b W 9 2 Z W R D b 2 x 1 b W 5 z M S 5 7 R X N 0 Y W R v L D l 9 J n F 1 b 3 Q 7 L C Z x d W 9 0 O 1 N l Y 3 R p b 2 4 x L 0 R B V E E v Q X V 0 b 1 J l b W 9 2 Z W R D b 2 x 1 b W 5 z M S 5 7 R G l h c y w x M H 0 m c X V v d D s s J n F 1 b 3 Q 7 U 2 V j d G l v b j E v R E F U Q S 9 B d X R v U m V t b 3 Z l Z E N v b H V t b n M x L n t D Y W 5 h b C w x M X 0 m c X V v d D s s J n F 1 b 3 Q 7 U 2 V j d G l v b j E v R E F U Q S 9 B d X R v U m V t b 3 Z l Z E N v b H V t b n M x L n t N Z X M s M T J 9 J n F 1 b 3 Q 7 L C Z x d W 9 0 O 1 N l Y 3 R p b 2 4 x L 0 R B V E E v Q X V 0 b 1 J l b W 9 2 Z W R D b 2 x 1 b W 5 z M S 5 7 R M O t Y S w x M 3 0 m c X V v d D s s J n F 1 b 3 Q 7 U 2 V j d G l v b j E v R E F U Q S 9 B d X R v U m V t b 3 Z l Z E N v b H V t b n M x L n t Q Z X J p b 2 R v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F U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R m l s d H J h c i U y M E Z l Y 2 h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W I x M W E 0 N C 0 2 N D V j L T R m Y 2 Q t O D M y Y y 1 i O D M z M z k 5 N z E y Y T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B U M T k 6 M j g 6 M z A u M z k 2 N z Y 2 M 1 o i I C 8 + P E V u d H J 5 I F R 5 c G U 9 I k Z p b G x D b 2 x 1 b W 5 U e X B l c y I g V m F s d W U 9 I n N C Z 1 l K Q 1 F Z R 0 J n W U d C Z 1 l H Q m d N R C I g L z 4 8 R W 5 0 c n k g V H l w Z T 0 i R m l s b E N v b H V t b k 5 h b W V z I i B W Y W x 1 Z T 0 i c 1 s m c X V v d D t O b y 4 g Q 2 F z b y Z x d W 9 0 O y w m c X V v d D t U a X B v J n F 1 b 3 Q 7 L C Z x d W 9 0 O 0 Z l Y 2 h h I E N y Z W F j a c O z b i Z x d W 9 0 O y w m c X V v d D t G Z W N o Y S B S Z X N w d W V z d G E m c X V v d D s s J n F 1 b 3 Q 7 S W 5 z d G l 0 d W N p w 7 N u J n F 1 b 3 Q 7 L C Z x d W 9 0 O 0 R l c 2 N y a X B j a c O z b i Z x d W 9 0 O y w m c X V v d D t S Z X N w d W V z d G E m c X V v d D s s J n F 1 b 3 Q 7 U H J v d m l u Y 2 l h J n F 1 b 3 Q 7 L C Z x d W 9 0 O 0 N s Y X N p Z m l j Y W N p w 7 N u J n F 1 b 3 Q 7 L C Z x d W 9 0 O 0 V z d G F k b y Z x d W 9 0 O y w m c X V v d D t E w 6 1 h c y Z x d W 9 0 O y w m c X V v d D t D Y W 5 h b C Z x d W 9 0 O y w m c X V v d D t N Z X M m c X V v d D s s J n F 1 b 3 Q 7 R M O t Y S Z x d W 9 0 O y w m c X V v d D t Q Z X J p b 2 R v J n F 1 b 3 Q 7 X S I g L z 4 8 R W 5 0 c n k g V H l w Z T 0 i R m l s b F R h c m d l d E 5 h b W V D d X N 0 b 2 1 p e m V k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B L 0 F 1 d G 9 S Z W 1 v d m V k Q 2 9 s d W 1 u c z E u e 0 5 v L i B D Y X N v L D B 9 J n F 1 b 3 Q 7 L C Z x d W 9 0 O 1 N l Y 3 R p b 2 4 x L 0 R B V E E v Q X V 0 b 1 J l b W 9 2 Z W R D b 2 x 1 b W 5 z M S 5 7 V G l w b y w x f S Z x d W 9 0 O y w m c X V v d D t T Z W N 0 a W 9 u M S 9 E Q V R B L 0 F 1 d G 9 S Z W 1 v d m V k Q 2 9 s d W 1 u c z E u e 0 Z l Y 2 h h I E N y Z W F j a c O z b i w y f S Z x d W 9 0 O y w m c X V v d D t T Z W N 0 a W 9 u M S 9 E Q V R B L 0 F 1 d G 9 S Z W 1 v d m V k Q 2 9 s d W 1 u c z E u e 0 Z l Y 2 h h I F J l c 3 B 1 Z X N 0 Y S w z f S Z x d W 9 0 O y w m c X V v d D t T Z W N 0 a W 9 u M S 9 E Q V R B L 0 F 1 d G 9 S Z W 1 v d m V k Q 2 9 s d W 1 u c z E u e 0 l u c 3 R p d H V j a c O z b i w 0 f S Z x d W 9 0 O y w m c X V v d D t T Z W N 0 a W 9 u M S 9 E Q V R B L 0 F 1 d G 9 S Z W 1 v d m V k Q 2 9 s d W 1 u c z E u e 0 R l c 2 N y a X B j a c O z b i w 1 f S Z x d W 9 0 O y w m c X V v d D t T Z W N 0 a W 9 u M S 9 E Q V R B L 0 F 1 d G 9 S Z W 1 v d m V k Q 2 9 s d W 1 u c z E u e 1 J l c 3 B 1 Z X N 0 Y S w 2 f S Z x d W 9 0 O y w m c X V v d D t T Z W N 0 a W 9 u M S 9 E Q V R B L 0 F 1 d G 9 S Z W 1 v d m V k Q 2 9 s d W 1 u c z E u e 1 B y b 3 Z p b m N p Y S w 3 f S Z x d W 9 0 O y w m c X V v d D t T Z W N 0 a W 9 u M S 9 E Q V R B L 0 F 1 d G 9 S Z W 1 v d m V k Q 2 9 s d W 1 u c z E u e 0 N s Y X N p Z m l j Y W N p w 7 N u L D h 9 J n F 1 b 3 Q 7 L C Z x d W 9 0 O 1 N l Y 3 R p b 2 4 x L 0 R B V E E v Q X V 0 b 1 J l b W 9 2 Z W R D b 2 x 1 b W 5 z M S 5 7 R X N 0 Y W R v L D l 9 J n F 1 b 3 Q 7 L C Z x d W 9 0 O 1 N l Y 3 R p b 2 4 x L 0 R B V E E v Q X V 0 b 1 J l b W 9 2 Z W R D b 2 x 1 b W 5 z M S 5 7 R M O t Y X M s M T B 9 J n F 1 b 3 Q 7 L C Z x d W 9 0 O 1 N l Y 3 R p b 2 4 x L 0 R B V E E v Q X V 0 b 1 J l b W 9 2 Z W R D b 2 x 1 b W 5 z M S 5 7 Q 2 F u Y W w s M T F 9 J n F 1 b 3 Q 7 L C Z x d W 9 0 O 1 N l Y 3 R p b 2 4 x L 0 R B V E E v Q X V 0 b 1 J l b W 9 2 Z W R D b 2 x 1 b W 5 z M S 5 7 T W V z L D E y f S Z x d W 9 0 O y w m c X V v d D t T Z W N 0 a W 9 u M S 9 E Q V R B L 0 F 1 d G 9 S Z W 1 v d m V k Q 2 9 s d W 1 u c z E u e 0 T D r W E s M T N 9 J n F 1 b 3 Q 7 L C Z x d W 9 0 O 1 N l Y 3 R p b 2 4 x L 0 R B V E E v Q X V 0 b 1 J l b W 9 2 Z W R D b 2 x 1 b W 5 z M S 5 7 U G V y a W 9 k b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B V E E v Q X V 0 b 1 J l b W 9 2 Z W R D b 2 x 1 b W 5 z M S 5 7 T m 8 u I E N h c 2 8 s M H 0 m c X V v d D s s J n F 1 b 3 Q 7 U 2 V j d G l v b j E v R E F U Q S 9 B d X R v U m V t b 3 Z l Z E N v b H V t b n M x L n t U a X B v L D F 9 J n F 1 b 3 Q 7 L C Z x d W 9 0 O 1 N l Y 3 R p b 2 4 x L 0 R B V E E v Q X V 0 b 1 J l b W 9 2 Z W R D b 2 x 1 b W 5 z M S 5 7 R m V j a G E g Q 3 J l Y W N p w 7 N u L D J 9 J n F 1 b 3 Q 7 L C Z x d W 9 0 O 1 N l Y 3 R p b 2 4 x L 0 R B V E E v Q X V 0 b 1 J l b W 9 2 Z W R D b 2 x 1 b W 5 z M S 5 7 R m V j a G E g U m V z c H V l c 3 R h L D N 9 J n F 1 b 3 Q 7 L C Z x d W 9 0 O 1 N l Y 3 R p b 2 4 x L 0 R B V E E v Q X V 0 b 1 J l b W 9 2 Z W R D b 2 x 1 b W 5 z M S 5 7 S W 5 z d G l 0 d W N p w 7 N u L D R 9 J n F 1 b 3 Q 7 L C Z x d W 9 0 O 1 N l Y 3 R p b 2 4 x L 0 R B V E E v Q X V 0 b 1 J l b W 9 2 Z W R D b 2 x 1 b W 5 z M S 5 7 R G V z Y 3 J p c G N p w 7 N u L D V 9 J n F 1 b 3 Q 7 L C Z x d W 9 0 O 1 N l Y 3 R p b 2 4 x L 0 R B V E E v Q X V 0 b 1 J l b W 9 2 Z W R D b 2 x 1 b W 5 z M S 5 7 U m V z c H V l c 3 R h L D Z 9 J n F 1 b 3 Q 7 L C Z x d W 9 0 O 1 N l Y 3 R p b 2 4 x L 0 R B V E E v Q X V 0 b 1 J l b W 9 2 Z W R D b 2 x 1 b W 5 z M S 5 7 U H J v d m l u Y 2 l h L D d 9 J n F 1 b 3 Q 7 L C Z x d W 9 0 O 1 N l Y 3 R p b 2 4 x L 0 R B V E E v Q X V 0 b 1 J l b W 9 2 Z W R D b 2 x 1 b W 5 z M S 5 7 Q 2 x h c 2 l m a W N h Y 2 n D s 2 4 s O H 0 m c X V v d D s s J n F 1 b 3 Q 7 U 2 V j d G l v b j E v R E F U Q S 9 B d X R v U m V t b 3 Z l Z E N v b H V t b n M x L n t F c 3 R h Z G 8 s O X 0 m c X V v d D s s J n F 1 b 3 Q 7 U 2 V j d G l v b j E v R E F U Q S 9 B d X R v U m V t b 3 Z l Z E N v b H V t b n M x L n t E w 6 1 h c y w x M H 0 m c X V v d D s s J n F 1 b 3 Q 7 U 2 V j d G l v b j E v R E F U Q S 9 B d X R v U m V t b 3 Z l Z E N v b H V t b n M x L n t D Y W 5 h b C w x M X 0 m c X V v d D s s J n F 1 b 3 Q 7 U 2 V j d G l v b j E v R E F U Q S 9 B d X R v U m V t b 3 Z l Z E N v b H V t b n M x L n t N Z X M s M T J 9 J n F 1 b 3 Q 7 L C Z x d W 9 0 O 1 N l Y 3 R p b 2 4 x L 0 R B V E E v Q X V 0 b 1 J l b W 9 2 Z W R D b 2 x 1 b W 5 z M S 5 7 R M O t Y S w x M 3 0 m c X V v d D s s J n F 1 b 3 Q 7 U 2 V j d G l v b j E v R E F U Q S 9 B d X R v U m V t b 3 Z l Z E N v b H V t b n M x L n t Q Z X J p b 2 R v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F U Q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1 J l Z 2 x h c 0 N s Y X N p Z m l j Y W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0 Z p b H R y Y X J Q Z X J p b 2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G a W x 0 c m F y R G V z Y 3 J p c G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0 x p b X B p Y X J U Z X h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R m 9 y b W F 0 Z W F y V G l l b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O b 3 J t Y W x p e m F y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T m 9 y b W F s a X p h c l V z d W F y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0 5 v c m 1 h b G l 6 Y X J Q c m 9 2 a W 5 j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0 5 v c m 1 h b G l 6 Y X J J b n N 0 a X R 1 Y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T m 9 y b W F s a X p h c k N s Y X N p Z m l j Y W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0 5 v c m 1 h b G l 6 Y X J D b 2 x 1 b W 5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Q W d y Z W d h c k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Q W d y Z W d h c k R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Q W d y Z W d h c l B l c m l v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0 9 y Z G V u R m l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0 Z p b H R y Y X J U c m l t Z X N 0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p b 2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Z T V k Y W E 0 Z j k t Y z I y N C 0 0 M j k 5 L T k 5 M 2 Q t N W Q 1 Y z c z Z m F j O G N m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Y t M D E t M T B U M j A 6 M T E 6 M D Q u M j Q z M j k 4 M l o i I C 8 + P C 9 T d G F i b G V F b n R y a W V z P j w v S X R l b T 4 8 S X R l b T 4 8 S X R l b U x v Y 2 F 0 a W 9 u P j x J d G V t V H l w Z T 5 G b 3 J t d W x h P C 9 J d G V t V H l w Z T 4 8 S X R l b V B h d G g + U 2 V j d G l v b j E v Z n h M a W 1 w a W F y V G V 4 d G 9 J b n N 0 a X R 1 Y 2 l v b m F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c w Z W R m Y z U t M T E x N i 0 0 M D k w L W E 1 Y m E t Z T Y z N 2 V k Y 2 Y y O G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Y t M D E t M T B U M j A 6 M T E 6 M D Q u M j Q z M j k 4 M l o i I C 8 + P C 9 T d G F i b G V F b n R y a W V z P j w v S X R l b T 4 8 S X R l b T 4 8 S X R l b U x v Y 2 F 0 a W 9 u P j x J d G V t V H l w Z T 5 G b 3 J t d W x h P C 9 J d G V t V H l w Z T 4 8 S X R l b V B h d G g + U 2 V j d G l v b j E v Z n h O b 3 J t Y W x p e m F y U G 9 y U m V n b G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R j Z j Y 1 M j E t Y T l h O C 0 0 Y T B k L T g z N j k t Z m Z l M W I 2 M D V l M T A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Y t M D E t M T B U M j A 6 M T E 6 M D Q u M j Q z M j k 4 M l o i I C 8 + P C 9 T d G F i b G V F b n R y a W V z P j w v S X R l b T 4 8 S X R l b T 4 8 S X R l b U x v Y 2 F 0 a W 9 u P j x J d G V t V H l w Z T 5 G b 3 J t d W x h P C 9 J d G V t V H l w Z T 4 8 S X R l b V B h d G g + U 2 V j d G l v b j E v R m V j a G F J b m l j a W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X V l c n l J R C I g V m F s d W U 9 I n M 5 O T B h Z W E 4 M S 1 h Z G Z i L T R l Z m Y t Y j g y O C 0 4 O T g w Y T F m Z W Y 1 Y 2 U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Y t M D E t M T B U M j A 6 M T E 6 M D Q u M j Q z M j k 4 M l o i I C 8 + P C 9 T d G F i b G V F b n R y a W V z P j w v S X R l b T 4 8 S X R l b T 4 8 S X R l b U x v Y 2 F 0 a W 9 u P j x J d G V t V H l w Z T 5 G b 3 J t d W x h P C 9 J d G V t V H l w Z T 4 8 S X R l b V B h d G g + U 2 V j d G l v b j E v R m V j a G F G a W 4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X V l c n l J R C I g V m F s d W U 9 I n M 4 Y 2 R j Z G R i N S 0 5 Z j E 5 L T Q 5 N D M t O D F k O S 1 k O W U 4 Y j A y Y z I 4 Y W Y i I C 8 + P E V u d H J 5 I F R 5 c G U 9 I k 5 h d m l n Y X R p b 2 5 T d G V w T m F t Z S I g V m F s d W U 9 I n N O Y X Z p Z 2 F 0 a W 9 u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2 L T A x L T E w V D I w O j E x O j A 0 L j I 0 M z I 5 O D J a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x J 9 F A I Y N e T r s / 8 G 7 h / 9 0 f A A A A A A I A A A A A A A N m A A D A A A A A E A A A A C O L F P E 3 7 e n 0 0 G E O W C z u Q F o A A A A A B I A A A K A A A A A Q A A A A / P b N 1 X I 7 L E m 9 d 2 U x g q 5 8 o V A A A A C H V B h C o K J l g 1 9 C S c B G K e 6 i b E F y Y 2 z G e m o L u m b h s 9 9 G m Y V 7 Z h c q O 3 1 f q 6 M N / u H V H 3 E G C t N r 4 m J V f k f O C D J n b X C o i S W p E S m m z b x 2 P + N Q 0 V Y / p B Q A A A B N b H O V 7 r 3 X w a S C 9 D W 9 e k b l 8 e V X h g = = < / D a t a M a s h u p > 
</file>

<file path=customXml/itemProps1.xml><?xml version="1.0" encoding="utf-8"?>
<ds:datastoreItem xmlns:ds="http://schemas.openxmlformats.org/officeDocument/2006/customXml" ds:itemID="{96605A7C-3741-495D-97E8-A5D8556CA0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QRSxProv-Int-Tipo</vt:lpstr>
      <vt:lpstr>QRSxInstitucion-Tipo</vt:lpstr>
      <vt:lpstr>QRSxTipo</vt:lpstr>
      <vt:lpstr>QRSxInstitucion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lin Nunez</dc:creator>
  <cp:lastModifiedBy>Crislin Florentino Núñez Rodríguez</cp:lastModifiedBy>
  <dcterms:created xsi:type="dcterms:W3CDTF">2013-12-06T14:27:34Z</dcterms:created>
  <dcterms:modified xsi:type="dcterms:W3CDTF">2026-07-07T18:0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c1b4c9bb-da0a-4d16-b221-b8403dff890a</vt:lpwstr>
  </property>
</Properties>
</file>